      <c r="BFA99" s="160"/>
      <c r="BFB99" s="160"/>
      <c r="BFC99" s="160"/>
      <c r="BFD99" s="160"/>
      <c r="BFE99" s="160"/>
      <c r="BFF99" s="160"/>
      <c r="BFG99" s="160"/>
      <c r="BFH99" s="160"/>
      <c r="BFI99" s="160"/>
      <c r="BFJ99" s="160"/>
      <c r="BFK99" s="160"/>
      <c r="BFL99" s="160"/>
      <c r="BFM99" s="160"/>
      <c r="BFN99" s="160"/>
      <c r="BFO99" s="160"/>
      <c r="BFP99" s="160"/>
      <c r="BFQ99" s="160"/>
      <c r="BFR99" s="160"/>
      <c r="BFS99" s="160"/>
      <c r="BFT99" s="160"/>
      <c r="BFU99" s="160"/>
      <c r="BFV99" s="160"/>
      <c r="BFW99" s="160"/>
      <c r="BFX99" s="160"/>
      <c r="BFY99" s="160"/>
      <c r="BFZ99" s="160"/>
      <c r="BGA99" s="160"/>
      <c r="BGB99" s="160"/>
      <c r="BGC99" s="160"/>
      <c r="BGD99" s="160"/>
      <c r="BGE99" s="160"/>
      <c r="BGF99" s="160"/>
      <c r="BGG99" s="160"/>
      <c r="BGH99" s="160"/>
      <c r="BGI99" s="160"/>
      <c r="BGJ99" s="160"/>
      <c r="BGK99" s="160"/>
      <c r="BGL99" s="160"/>
      <c r="BGM99" s="160"/>
      <c r="BGN99" s="160"/>
      <c r="BGO99" s="160"/>
      <c r="BGP99" s="160"/>
      <c r="BGQ99" s="160"/>
      <c r="BGR99" s="160"/>
      <c r="BGS99" s="160"/>
      <c r="BGT99" s="160"/>
      <c r="BGU99" s="160"/>
      <c r="BGV99" s="160"/>
      <c r="BGW99" s="160"/>
      <c r="BGX99" s="160"/>
      <c r="BGY99" s="160"/>
      <c r="BGZ99" s="160"/>
      <c r="BHA99" s="160"/>
      <c r="BHB99" s="160"/>
      <c r="BHC99" s="160"/>
      <c r="BHD99" s="160"/>
      <c r="BHE99" s="160"/>
      <c r="BHF99" s="160"/>
      <c r="BHG99" s="160"/>
      <c r="BHH99" s="160"/>
      <c r="BHI99" s="160"/>
      <c r="BHJ99" s="160"/>
      <c r="BHK99" s="160"/>
      <c r="BHL99" s="160"/>
      <c r="BHM99" s="160"/>
      <c r="BHN99" s="160"/>
      <c r="BHO99" s="160"/>
      <c r="BHP99" s="160"/>
      <c r="BHQ99" s="160"/>
      <c r="BHR99" s="160"/>
      <c r="BHS99" s="160"/>
      <c r="BHT99" s="160"/>
      <c r="BHU99" s="160"/>
      <c r="BHV99" s="160"/>
      <c r="BHW99" s="160"/>
      <c r="BHX99" s="160"/>
      <c r="BHY99" s="160"/>
      <c r="BHZ99" s="160"/>
      <c r="BIA99" s="160"/>
      <c r="BIB99" s="160"/>
      <c r="BIC99" s="160"/>
      <c r="BID99" s="160"/>
      <c r="BIE99" s="160"/>
      <c r="BIF99" s="160"/>
      <c r="BIG99" s="160"/>
      <c r="BIH99" s="160"/>
      <c r="BII99" s="160"/>
      <c r="BIJ99" s="160"/>
      <c r="BIK99" s="160"/>
      <c r="BIL99" s="160"/>
      <c r="BIM99" s="160"/>
      <c r="BIN99" s="160"/>
      <c r="BIO99" s="160"/>
      <c r="BIP99" s="160"/>
      <c r="BIQ99" s="160"/>
      <c r="BIR99" s="160"/>
      <c r="BIS99" s="160"/>
      <c r="BIT99" s="160"/>
      <c r="BIU99" s="160"/>
      <c r="BIV99" s="160"/>
      <c r="BIW99" s="160"/>
      <c r="BIX99" s="160"/>
      <c r="BIY99" s="160"/>
      <c r="BIZ99" s="160"/>
      <c r="BJA99" s="160"/>
      <c r="BJB99" s="160"/>
      <c r="BJC99" s="160"/>
      <c r="BJD99" s="160"/>
      <c r="BJE99" s="160"/>
      <c r="BJF99" s="160"/>
      <c r="BJG99" s="160"/>
      <c r="BJH99" s="160"/>
      <c r="BJI99" s="160"/>
      <c r="BJJ99" s="160"/>
      <c r="BJK99" s="160"/>
      <c r="BJL99" s="160"/>
      <c r="BJM99" s="160"/>
      <c r="BJN99" s="160"/>
      <c r="BJO99" s="160"/>
      <c r="BJP99" s="160"/>
      <c r="BJQ99" s="160"/>
      <c r="BJR99" s="160"/>
      <c r="BJS99" s="160"/>
      <c r="BJT99" s="160"/>
      <c r="BJU99" s="160"/>
      <c r="BJV99" s="160"/>
      <c r="BJW99" s="160"/>
      <c r="BJX99" s="160"/>
      <c r="BJY99" s="160"/>
      <c r="BJZ99" s="160"/>
      <c r="BKA99" s="160"/>
      <c r="BKB99" s="160"/>
      <c r="BKC99" s="160"/>
      <c r="BKD99" s="160"/>
      <c r="BKE99" s="160"/>
      <c r="BKF99" s="160"/>
      <c r="BKG99" s="160"/>
      <c r="BKH99" s="160"/>
      <c r="BKI99" s="160"/>
      <c r="BKJ99" s="160"/>
      <c r="BKK99" s="160"/>
      <c r="BKL99" s="160"/>
      <c r="BKM99" s="160"/>
      <c r="BKN99" s="160"/>
      <c r="BKO99" s="160"/>
      <c r="BKP99" s="160"/>
      <c r="BKQ99" s="160"/>
      <c r="BKR99" s="160"/>
      <c r="BKS99" s="160"/>
      <c r="BKT99" s="160"/>
      <c r="BKU99" s="160"/>
      <c r="BKV99" s="160"/>
      <c r="BKW99" s="160"/>
      <c r="BKX99" s="160"/>
      <c r="BKY99" s="160"/>
      <c r="BKZ99" s="160"/>
      <c r="BLA99" s="160"/>
      <c r="BLB99" s="160"/>
      <c r="BLC99" s="160"/>
      <c r="BLD99" s="160"/>
      <c r="BLE99" s="160"/>
      <c r="BLF99" s="160"/>
      <c r="BLG99" s="160"/>
      <c r="BLH99" s="160"/>
      <c r="BLI99" s="160"/>
      <c r="BLJ99" s="160"/>
      <c r="BLK99" s="160"/>
      <c r="BLL99" s="160"/>
      <c r="BLM99" s="160"/>
      <c r="BLN99" s="160"/>
      <c r="BLO99" s="160"/>
      <c r="BLP99" s="160"/>
      <c r="BLQ99" s="160"/>
      <c r="BLR99" s="160"/>
      <c r="BLS99" s="160"/>
      <c r="BLT99" s="160"/>
      <c r="BLU99" s="160"/>
      <c r="BLV99" s="160"/>
      <c r="BLW99" s="160"/>
      <c r="BLX99" s="160"/>
      <c r="BLY99" s="160"/>
      <c r="BLZ99" s="160"/>
      <c r="BMA99" s="160"/>
      <c r="BMB99" s="160"/>
      <c r="BMC99" s="160"/>
      <c r="BMD99" s="160"/>
      <c r="BME99" s="160"/>
      <c r="BMF99" s="160"/>
      <c r="BMG99" s="160"/>
      <c r="BMH99" s="160"/>
      <c r="BMI99" s="160"/>
      <c r="BMJ99" s="160"/>
      <c r="BMK99" s="160"/>
      <c r="BML99" s="160"/>
      <c r="BMM99" s="160"/>
      <c r="BMN99" s="160"/>
      <c r="BMO99" s="160"/>
      <c r="BMP99" s="160"/>
      <c r="BMQ99" s="160"/>
      <c r="BMR99" s="160"/>
      <c r="BMS99" s="160"/>
      <c r="BMT99" s="160"/>
      <c r="BMU99" s="160"/>
      <c r="BMV99" s="160"/>
      <c r="BMW99" s="160"/>
      <c r="BMX99" s="160"/>
      <c r="BMY99" s="160"/>
      <c r="BMZ99" s="160"/>
      <c r="BNA99" s="160"/>
      <c r="BNB99" s="160"/>
      <c r="BNC99" s="160"/>
      <c r="BND99" s="160"/>
      <c r="BNE99" s="160"/>
      <c r="BNF99" s="160"/>
      <c r="BNG99" s="160"/>
      <c r="BNH99" s="160"/>
      <c r="BNI99" s="160"/>
      <c r="BNJ99" s="160"/>
      <c r="BNK99" s="160"/>
      <c r="BNL99" s="160"/>
      <c r="BNM99" s="160"/>
      <c r="BNN99" s="160"/>
      <c r="BNO99" s="160"/>
      <c r="BNP99" s="160"/>
      <c r="BNQ99" s="160"/>
      <c r="BNR99" s="160"/>
      <c r="BNS99" s="160"/>
      <c r="BNT99" s="160"/>
      <c r="BNU99" s="160"/>
      <c r="BNV99" s="160"/>
      <c r="BNW99" s="160"/>
      <c r="BNX99" s="160"/>
      <c r="BNY99" s="160"/>
      <c r="BNZ99" s="160"/>
      <c r="BOA99" s="160"/>
      <c r="BOB99" s="160"/>
      <c r="BOC99" s="160"/>
      <c r="BOD99" s="160"/>
      <c r="BOE99" s="160"/>
      <c r="BOF99" s="160"/>
      <c r="BOG99" s="160"/>
      <c r="BOH99" s="160"/>
      <c r="BOI99" s="160"/>
      <c r="BOJ99" s="160"/>
      <c r="BOK99" s="160"/>
      <c r="BOL99" s="160"/>
      <c r="BOM99" s="160"/>
      <c r="BON99" s="160"/>
      <c r="BOO99" s="160"/>
      <c r="BOP99" s="160"/>
      <c r="BOQ99" s="160"/>
      <c r="BOR99" s="160"/>
      <c r="BOS99" s="160"/>
      <c r="BOT99" s="160"/>
      <c r="BOU99" s="160"/>
      <c r="BOV99" s="160"/>
      <c r="BOW99" s="160"/>
      <c r="BOX99" s="160"/>
      <c r="BOY99" s="160"/>
      <c r="BOZ99" s="160"/>
      <c r="BPA99" s="160"/>
      <c r="BPB99" s="160"/>
      <c r="BPC99" s="160"/>
      <c r="BPD99" s="160"/>
      <c r="BPE99" s="160"/>
      <c r="BPF99" s="160"/>
      <c r="BPG99" s="160"/>
      <c r="BPH99" s="160"/>
      <c r="BPI99" s="160"/>
      <c r="BPJ99" s="160"/>
      <c r="BPK99" s="160"/>
      <c r="BPL99" s="160"/>
      <c r="BPM99" s="160"/>
      <c r="BPN99" s="160"/>
      <c r="BPO99" s="160"/>
      <c r="BPP99" s="160"/>
      <c r="BPQ99" s="160"/>
      <c r="BPR99" s="160"/>
      <c r="BPS99" s="160"/>
      <c r="BPT99" s="160"/>
      <c r="BPU99" s="160"/>
      <c r="BPV99" s="160"/>
      <c r="BPW99" s="160"/>
      <c r="BPX99" s="160"/>
      <c r="BPY99" s="160"/>
      <c r="BPZ99" s="160"/>
      <c r="BQA99" s="160"/>
      <c r="BQB99" s="160"/>
      <c r="BQC99" s="160"/>
      <c r="BQD99" s="160"/>
      <c r="BQE99" s="160"/>
      <c r="BQF99" s="160"/>
      <c r="BQG99" s="160"/>
      <c r="BQH99" s="160"/>
      <c r="BQI99" s="160"/>
      <c r="BQJ99" s="160"/>
      <c r="BQK99" s="160"/>
      <c r="BQL99" s="160"/>
      <c r="BQM99" s="160"/>
      <c r="BQN99" s="160"/>
      <c r="BQO99" s="160"/>
      <c r="BQP99" s="160"/>
      <c r="BQQ99" s="160"/>
      <c r="BQR99" s="160"/>
      <c r="BQS99" s="160"/>
      <c r="BQT99" s="160"/>
      <c r="BQU99" s="160"/>
      <c r="BQV99" s="160"/>
      <c r="BQW99" s="160"/>
      <c r="BQX99" s="160"/>
      <c r="BQY99" s="160"/>
      <c r="BQZ99" s="160"/>
      <c r="BRA99" s="160"/>
      <c r="BRB99" s="160"/>
      <c r="BRC99" s="160"/>
      <c r="BRD99" s="160"/>
      <c r="BRE99" s="160"/>
      <c r="BRF99" s="160"/>
      <c r="BRG99" s="160"/>
      <c r="BRH99" s="160"/>
      <c r="BRI99" s="160"/>
      <c r="BRJ99" s="160"/>
      <c r="BRK99" s="160"/>
      <c r="BRL99" s="160"/>
      <c r="BRM99" s="160"/>
      <c r="BRN99" s="160"/>
      <c r="BRO99" s="160"/>
      <c r="BRP99" s="160"/>
      <c r="BRQ99" s="160"/>
      <c r="BRR99" s="160"/>
      <c r="BRS99" s="160"/>
      <c r="BRT99" s="160"/>
      <c r="BRU99" s="160"/>
      <c r="BRV99" s="160"/>
      <c r="BRW99" s="160"/>
      <c r="BRX99" s="160"/>
      <c r="BRY99" s="160"/>
      <c r="BRZ99" s="160"/>
      <c r="BSA99" s="160"/>
      <c r="BSB99" s="160"/>
      <c r="BSC99" s="160"/>
      <c r="BSD99" s="160"/>
      <c r="BSE99" s="160"/>
      <c r="BSF99" s="160"/>
      <c r="BSG99" s="160"/>
      <c r="BSH99" s="160"/>
      <c r="BSI99" s="160"/>
      <c r="BSJ99" s="160"/>
      <c r="BSK99" s="160"/>
      <c r="BSL99" s="160"/>
      <c r="BSM99" s="160"/>
      <c r="BSN99" s="160"/>
      <c r="BSO99" s="160"/>
      <c r="BSP99" s="160"/>
      <c r="BSQ99" s="160"/>
      <c r="BSR99" s="160"/>
      <c r="BSS99" s="160"/>
      <c r="BST99" s="160"/>
      <c r="BSU99" s="160"/>
      <c r="BSV99" s="160"/>
      <c r="BSW99" s="160"/>
      <c r="BSX99" s="160"/>
      <c r="BSY99" s="160"/>
      <c r="BSZ99" s="160"/>
      <c r="BTA99" s="160"/>
      <c r="BTB99" s="160"/>
      <c r="BTC99" s="160"/>
      <c r="BTD99" s="160"/>
      <c r="BTE99" s="160"/>
      <c r="BTF99" s="160"/>
      <c r="BTG99" s="160"/>
      <c r="BTH99" s="160"/>
      <c r="BTI99" s="160"/>
      <c r="BTJ99" s="160"/>
      <c r="BTK99" s="160"/>
      <c r="BTL99" s="160"/>
      <c r="BTM99" s="160"/>
      <c r="BTN99" s="160"/>
      <c r="BTO99" s="160"/>
      <c r="BTP99" s="160"/>
      <c r="BTQ99" s="160"/>
      <c r="BTR99" s="160"/>
      <c r="BTS99" s="160"/>
      <c r="BTT99" s="160"/>
      <c r="BTU99" s="160"/>
      <c r="BTV99" s="160"/>
      <c r="BTW99" s="160"/>
      <c r="BTX99" s="160"/>
      <c r="BTY99" s="160"/>
      <c r="BTZ99" s="160"/>
      <c r="BUA99" s="160"/>
      <c r="BUB99" s="160"/>
      <c r="BUC99" s="160"/>
      <c r="BUD99" s="160"/>
      <c r="BUE99" s="160"/>
      <c r="BUF99" s="160"/>
      <c r="BUG99" s="160"/>
      <c r="BUH99" s="160"/>
      <c r="BUI99" s="160"/>
      <c r="BUJ99" s="160"/>
      <c r="BUK99" s="160"/>
      <c r="BUL99" s="160"/>
      <c r="BUM99" s="160"/>
      <c r="BUN99" s="160"/>
      <c r="BUO99" s="160"/>
      <c r="BUP99" s="160"/>
      <c r="BUQ99" s="160"/>
      <c r="BUR99" s="160"/>
      <c r="BUS99" s="160"/>
      <c r="BUT99" s="160"/>
      <c r="BUU99" s="160"/>
      <c r="BUV99" s="160"/>
      <c r="BUW99" s="160"/>
      <c r="BUX99" s="160"/>
      <c r="BUY99" s="160"/>
      <c r="BUZ99" s="160"/>
      <c r="BVA99" s="160"/>
      <c r="BVB99" s="160"/>
      <c r="BVC99" s="160"/>
      <c r="BVD99" s="160"/>
      <c r="BVE99" s="160"/>
      <c r="BVF99" s="160"/>
      <c r="BVG99" s="160"/>
      <c r="BVH99" s="160"/>
      <c r="BVI99" s="160"/>
      <c r="BVJ99" s="160"/>
      <c r="BVK99" s="160"/>
      <c r="BVL99" s="160"/>
      <c r="BVM99" s="160"/>
      <c r="BVN99" s="160"/>
      <c r="BVO99" s="160"/>
      <c r="BVP99" s="160"/>
      <c r="BVQ99" s="160"/>
      <c r="BVR99" s="160"/>
      <c r="BVS99" s="160"/>
      <c r="BVT99" s="160"/>
      <c r="BVU99" s="160"/>
      <c r="BVV99" s="160"/>
      <c r="BVW99" s="160"/>
      <c r="BVX99" s="160"/>
      <c r="BVY99" s="160"/>
      <c r="BVZ99" s="160"/>
      <c r="BWA99" s="160"/>
      <c r="BWB99" s="160"/>
      <c r="BWC99" s="160"/>
      <c r="BWD99" s="160"/>
      <c r="BWE99" s="160"/>
      <c r="BWF99" s="160"/>
      <c r="BWG99" s="160"/>
      <c r="BWH99" s="160"/>
      <c r="BWI99" s="160"/>
      <c r="BWJ99" s="160"/>
      <c r="BWK99" s="160"/>
      <c r="BWL99" s="160"/>
      <c r="BWM99" s="160"/>
      <c r="BWN99" s="160"/>
      <c r="BWO99" s="160"/>
      <c r="BWP99" s="160"/>
      <c r="BWQ99" s="160"/>
      <c r="BWR99" s="160"/>
      <c r="BWS99" s="160"/>
      <c r="BWT99" s="160"/>
      <c r="BWU99" s="160"/>
      <c r="BWV99" s="160"/>
      <c r="BWW99" s="160"/>
      <c r="BWX99" s="160"/>
      <c r="BWY99" s="160"/>
      <c r="BWZ99" s="160"/>
      <c r="BXA99" s="160"/>
      <c r="BXB99" s="160"/>
      <c r="BXC99" s="160"/>
      <c r="BXD99" s="160"/>
      <c r="BXE99" s="160"/>
      <c r="BXF99" s="160"/>
      <c r="BXG99" s="160"/>
      <c r="BXH99" s="160"/>
      <c r="BXI99" s="160"/>
      <c r="BXJ99" s="160"/>
      <c r="BXK99" s="160"/>
      <c r="BXL99" s="160"/>
      <c r="BXM99" s="160"/>
      <c r="BXN99" s="160"/>
      <c r="BXO99" s="160"/>
      <c r="BXP99" s="160"/>
      <c r="BXQ99" s="160"/>
      <c r="BXR99" s="160"/>
      <c r="BXS99" s="160"/>
      <c r="BXT99" s="160"/>
      <c r="BXU99" s="160"/>
      <c r="BXV99" s="160"/>
      <c r="BXW99" s="160"/>
      <c r="BXX99" s="160"/>
      <c r="BXY99" s="160"/>
      <c r="BXZ99" s="160"/>
      <c r="BYA99" s="160"/>
      <c r="BYB99" s="160"/>
      <c r="BYC99" s="160"/>
      <c r="BYD99" s="160"/>
      <c r="BYE99" s="160"/>
      <c r="BYF99" s="160"/>
      <c r="BYG99" s="160"/>
      <c r="BYH99" s="160"/>
      <c r="BYI99" s="160"/>
      <c r="BYJ99" s="160"/>
      <c r="BYK99" s="160"/>
      <c r="BYL99" s="160"/>
      <c r="BYM99" s="160"/>
      <c r="BYN99" s="160"/>
      <c r="BYO99" s="160"/>
      <c r="BYP99" s="160"/>
      <c r="BYQ99" s="160"/>
      <c r="BYR99" s="160"/>
      <c r="BYS99" s="160"/>
      <c r="BYT99" s="160"/>
      <c r="BYU99" s="160"/>
      <c r="BYV99" s="160"/>
      <c r="BYW99" s="160"/>
      <c r="BYX99" s="160"/>
      <c r="BYY99" s="160"/>
      <c r="BYZ99" s="160"/>
      <c r="BZA99" s="160"/>
      <c r="BZB99" s="160"/>
      <c r="BZC99" s="160"/>
      <c r="BZD99" s="160"/>
      <c r="BZE99" s="160"/>
      <c r="BZF99" s="160"/>
      <c r="BZG99" s="160"/>
      <c r="BZH99" s="160"/>
      <c r="BZI99" s="160"/>
      <c r="BZJ99" s="160"/>
      <c r="BZK99" s="160"/>
      <c r="BZL99" s="160"/>
      <c r="BZM99" s="160"/>
      <c r="BZN99" s="160"/>
      <c r="BZO99" s="160"/>
      <c r="BZP99" s="160"/>
      <c r="BZQ99" s="160"/>
      <c r="BZR99" s="160"/>
      <c r="BZS99" s="160"/>
      <c r="BZT99" s="160"/>
      <c r="BZU99" s="160"/>
      <c r="BZV99" s="160"/>
      <c r="BZW99" s="160"/>
      <c r="BZX99" s="160"/>
      <c r="BZY99" s="160"/>
      <c r="BZZ99" s="160"/>
      <c r="CAA99" s="160"/>
      <c r="CAB99" s="160"/>
      <c r="CAC99" s="160"/>
      <c r="CAD99" s="160"/>
      <c r="CAE99" s="160"/>
      <c r="CAF99" s="160"/>
      <c r="CAG99" s="160"/>
      <c r="CAH99" s="160"/>
      <c r="CAI99" s="160"/>
      <c r="CAJ99" s="160"/>
      <c r="CAK99" s="160"/>
      <c r="CAL99" s="160"/>
      <c r="CAM99" s="160"/>
      <c r="CAN99" s="160"/>
      <c r="CAO99" s="160"/>
      <c r="CAP99" s="160"/>
      <c r="CAQ99" s="160"/>
      <c r="CAR99" s="160"/>
      <c r="CAS99" s="160"/>
      <c r="CAT99" s="160"/>
      <c r="CAU99" s="160"/>
      <c r="CAV99" s="160"/>
      <c r="CAW99" s="160"/>
      <c r="CAX99" s="160"/>
      <c r="CAY99" s="160"/>
      <c r="CAZ99" s="160"/>
      <c r="CBA99" s="160"/>
      <c r="CBB99" s="160"/>
      <c r="CBC99" s="160"/>
      <c r="CBD99" s="160"/>
      <c r="CBE99" s="160"/>
      <c r="CBF99" s="160"/>
      <c r="CBG99" s="160"/>
      <c r="CBH99" s="160"/>
      <c r="CBI99" s="160"/>
      <c r="CBJ99" s="160"/>
      <c r="CBK99" s="160"/>
      <c r="CBL99" s="160"/>
      <c r="CBM99" s="160"/>
      <c r="CBN99" s="160"/>
      <c r="CBO99" s="160"/>
      <c r="CBP99" s="160"/>
      <c r="CBQ99" s="160"/>
      <c r="CBR99" s="160"/>
      <c r="CBS99" s="160"/>
      <c r="CBT99" s="160"/>
      <c r="CBU99" s="160"/>
      <c r="CBV99" s="160"/>
      <c r="CBW99" s="160"/>
      <c r="CBX99" s="160"/>
      <c r="CBY99" s="160"/>
      <c r="CBZ99" s="160"/>
      <c r="CCA99" s="160"/>
      <c r="CCB99" s="160"/>
      <c r="CCC99" s="160"/>
      <c r="CCD99" s="160"/>
      <c r="CCE99" s="160"/>
      <c r="CCF99" s="160"/>
      <c r="CCG99" s="160"/>
      <c r="CCH99" s="160"/>
      <c r="CCI99" s="160"/>
      <c r="CCJ99" s="160"/>
      <c r="CCK99" s="160"/>
      <c r="CCL99" s="160"/>
      <c r="CCM99" s="160"/>
      <c r="CCN99" s="160"/>
      <c r="CCO99" s="160"/>
      <c r="CCP99" s="160"/>
      <c r="CCQ99" s="160"/>
      <c r="CCR99" s="160"/>
      <c r="CCS99" s="160"/>
      <c r="CCT99" s="160"/>
      <c r="CCU99" s="160"/>
      <c r="CCV99" s="160"/>
      <c r="CCW99" s="160"/>
      <c r="CCX99" s="160"/>
      <c r="CCY99" s="160"/>
      <c r="CCZ99" s="160"/>
      <c r="CDA99" s="160"/>
      <c r="CDB99" s="160"/>
      <c r="CDC99" s="160"/>
      <c r="CDD99" s="160"/>
      <c r="CDE99" s="160"/>
      <c r="CDF99" s="160"/>
      <c r="CDG99" s="160"/>
      <c r="CDH99" s="160"/>
      <c r="CDI99" s="160"/>
      <c r="CDJ99" s="160"/>
      <c r="CDK99" s="160"/>
      <c r="CDL99" s="160"/>
      <c r="CDM99" s="160"/>
      <c r="CDN99" s="160"/>
      <c r="CDO99" s="160"/>
      <c r="CDP99" s="160"/>
      <c r="CDQ99" s="160"/>
      <c r="CDR99" s="160"/>
      <c r="CDS99" s="160"/>
      <c r="CDT99" s="160"/>
      <c r="CDU99" s="160"/>
      <c r="CDV99" s="160"/>
      <c r="CDW99" s="160"/>
      <c r="CDX99" s="160"/>
      <c r="CDY99" s="160"/>
      <c r="CDZ99" s="160"/>
      <c r="CEA99" s="160"/>
      <c r="CEB99" s="160"/>
      <c r="CEC99" s="160"/>
      <c r="CED99" s="160"/>
      <c r="CEE99" s="160"/>
      <c r="CEF99" s="160"/>
      <c r="CEG99" s="160"/>
      <c r="CEH99" s="160"/>
      <c r="CEI99" s="160"/>
      <c r="CEJ99" s="160"/>
      <c r="CEK99" s="160"/>
      <c r="CEL99" s="160"/>
      <c r="CEM99" s="160"/>
      <c r="CEN99" s="160"/>
      <c r="CEO99" s="160"/>
      <c r="CEP99" s="160"/>
      <c r="CEQ99" s="160"/>
      <c r="CER99" s="160"/>
      <c r="CES99" s="160"/>
      <c r="CET99" s="160"/>
      <c r="CEU99" s="160"/>
      <c r="CEV99" s="160"/>
      <c r="CEW99" s="160"/>
      <c r="CEX99" s="160"/>
      <c r="CEY99" s="160"/>
      <c r="CEZ99" s="160"/>
      <c r="CFA99" s="160"/>
      <c r="CFB99" s="160"/>
      <c r="CFC99" s="160"/>
      <c r="CFD99" s="160"/>
      <c r="CFE99" s="160"/>
      <c r="CFF99" s="160"/>
      <c r="CFG99" s="160"/>
      <c r="CFH99" s="160"/>
      <c r="CFI99" s="160"/>
      <c r="CFJ99" s="160"/>
      <c r="CFK99" s="160"/>
      <c r="CFL99" s="160"/>
      <c r="CFM99" s="160"/>
      <c r="CFN99" s="160"/>
      <c r="CFO99" s="160"/>
      <c r="CFP99" s="160"/>
      <c r="CFQ99" s="160"/>
      <c r="CFR99" s="160"/>
      <c r="CFS99" s="160"/>
      <c r="CFT99" s="160"/>
      <c r="CFU99" s="160"/>
      <c r="CFV99" s="160"/>
      <c r="CFW99" s="160"/>
      <c r="CFX99" s="160"/>
      <c r="CFY99" s="160"/>
      <c r="CFZ99" s="160"/>
      <c r="CGA99" s="160"/>
      <c r="CGB99" s="160"/>
      <c r="CGC99" s="160"/>
      <c r="CGD99" s="160"/>
      <c r="CGE99" s="160"/>
      <c r="CGF99" s="160"/>
      <c r="CGG99" s="160"/>
      <c r="CGH99" s="160"/>
      <c r="CGI99" s="160"/>
      <c r="CGJ99" s="160"/>
      <c r="CGK99" s="160"/>
      <c r="CGL99" s="160"/>
      <c r="CGM99" s="160"/>
      <c r="CGN99" s="160"/>
      <c r="CGO99" s="160"/>
      <c r="CGP99" s="160"/>
      <c r="CGQ99" s="160"/>
      <c r="CGR99" s="160"/>
      <c r="CGS99" s="160"/>
      <c r="CGT99" s="160"/>
      <c r="CGU99" s="160"/>
      <c r="CGV99" s="160"/>
      <c r="CGW99" s="160"/>
      <c r="CGX99" s="160"/>
      <c r="CGY99" s="160"/>
      <c r="CGZ99" s="160"/>
      <c r="CHA99" s="160"/>
      <c r="CHB99" s="160"/>
      <c r="CHC99" s="160"/>
      <c r="CHD99" s="160"/>
      <c r="CHE99" s="160"/>
      <c r="CHF99" s="160"/>
      <c r="CHG99" s="160"/>
      <c r="CHH99" s="160"/>
      <c r="CHI99" s="160"/>
      <c r="CHJ99" s="160"/>
      <c r="CHK99" s="160"/>
      <c r="CHL99" s="160"/>
      <c r="CHM99" s="160"/>
      <c r="CHN99" s="160"/>
      <c r="CHO99" s="160"/>
      <c r="CHP99" s="160"/>
      <c r="CHQ99" s="160"/>
      <c r="CHR99" s="160"/>
      <c r="CHS99" s="160"/>
      <c r="CHT99" s="160"/>
      <c r="CHU99" s="160"/>
      <c r="CHV99" s="160"/>
      <c r="CHW99" s="160"/>
      <c r="CHX99" s="160"/>
      <c r="CHY99" s="160"/>
      <c r="CHZ99" s="160"/>
      <c r="CIA99" s="160"/>
      <c r="CIB99" s="160"/>
      <c r="CIC99" s="160"/>
      <c r="CID99" s="160"/>
      <c r="CIE99" s="160"/>
      <c r="CIF99" s="160"/>
      <c r="CIG99" s="160"/>
      <c r="CIH99" s="160"/>
      <c r="CII99" s="160"/>
      <c r="CIJ99" s="160"/>
      <c r="CIK99" s="160"/>
      <c r="CIL99" s="160"/>
      <c r="CIM99" s="160"/>
      <c r="CIN99" s="160"/>
      <c r="CIO99" s="160"/>
      <c r="CIP99" s="160"/>
      <c r="CIQ99" s="160"/>
      <c r="CIR99" s="160"/>
      <c r="CIS99" s="160"/>
      <c r="CIT99" s="160"/>
      <c r="CIU99" s="160"/>
      <c r="CIV99" s="160"/>
      <c r="CIW99" s="160"/>
      <c r="CIX99" s="160"/>
      <c r="CIY99" s="160"/>
      <c r="CIZ99" s="160"/>
      <c r="CJA99" s="160"/>
      <c r="CJB99" s="160"/>
      <c r="CJC99" s="160"/>
      <c r="CJD99" s="160"/>
      <c r="CJE99" s="160"/>
      <c r="CJF99" s="160"/>
      <c r="CJG99" s="160"/>
      <c r="CJH99" s="160"/>
      <c r="CJI99" s="160"/>
      <c r="CJJ99" s="160"/>
      <c r="CJK99" s="160"/>
      <c r="CJL99" s="160"/>
      <c r="CJM99" s="160"/>
      <c r="CJN99" s="160"/>
      <c r="CJO99" s="160"/>
      <c r="CJP99" s="160"/>
      <c r="CJQ99" s="160"/>
      <c r="CJR99" s="160"/>
      <c r="CJS99" s="160"/>
      <c r="CJT99" s="160"/>
      <c r="CJU99" s="160"/>
      <c r="CJV99" s="160"/>
      <c r="CJW99" s="160"/>
      <c r="CJX99" s="160"/>
      <c r="CJY99" s="160"/>
      <c r="CJZ99" s="160"/>
      <c r="CKA99" s="160"/>
      <c r="CKB99" s="160"/>
      <c r="CKC99" s="160"/>
      <c r="CKD99" s="160"/>
      <c r="CKE99" s="160"/>
      <c r="CKF99" s="160"/>
      <c r="CKG99" s="160"/>
      <c r="CKH99" s="160"/>
      <c r="CKI99" s="160"/>
      <c r="CKJ99" s="160"/>
      <c r="CKK99" s="160"/>
      <c r="CKL99" s="160"/>
      <c r="CKM99" s="160"/>
      <c r="CKN99" s="160"/>
      <c r="CKO99" s="160"/>
      <c r="CKP99" s="160"/>
      <c r="CKQ99" s="160"/>
      <c r="CKR99" s="160"/>
      <c r="CKS99" s="160"/>
      <c r="CKT99" s="160"/>
      <c r="CKU99" s="160"/>
      <c r="CKV99" s="160"/>
      <c r="CKW99" s="160"/>
      <c r="CKX99" s="160"/>
      <c r="CKY99" s="160"/>
      <c r="CKZ99" s="160"/>
      <c r="CLA99" s="160"/>
      <c r="CLB99" s="160"/>
      <c r="CLC99" s="160"/>
      <c r="CLD99" s="160"/>
      <c r="CLE99" s="160"/>
      <c r="CLF99" s="160"/>
      <c r="CLG99" s="160"/>
      <c r="CLH99" s="160"/>
      <c r="CLI99" s="160"/>
      <c r="CLJ99" s="160"/>
      <c r="CLK99" s="160"/>
      <c r="CLL99" s="160"/>
      <c r="CLM99" s="160"/>
      <c r="CLN99" s="160"/>
      <c r="CLO99" s="160"/>
      <c r="CLP99" s="160"/>
      <c r="CLQ99" s="160"/>
      <c r="CLR99" s="160"/>
      <c r="CLS99" s="160"/>
      <c r="CLT99" s="160"/>
      <c r="CLU99" s="160"/>
      <c r="CLV99" s="160"/>
      <c r="CLW99" s="160"/>
      <c r="CLX99" s="160"/>
      <c r="CLY99" s="160"/>
      <c r="CLZ99" s="160"/>
      <c r="CMA99" s="160"/>
      <c r="CMB99" s="160"/>
      <c r="CMC99" s="160"/>
      <c r="CMD99" s="160"/>
      <c r="CME99" s="160"/>
      <c r="CMF99" s="160"/>
      <c r="CMG99" s="160"/>
      <c r="CMH99" s="160"/>
      <c r="CMI99" s="160"/>
      <c r="CMJ99" s="160"/>
      <c r="CMK99" s="160"/>
      <c r="CML99" s="160"/>
      <c r="CMM99" s="160"/>
      <c r="CMN99" s="160"/>
      <c r="CMO99" s="160"/>
      <c r="CMP99" s="160"/>
      <c r="CMQ99" s="160"/>
      <c r="CMR99" s="160"/>
      <c r="CMS99" s="160"/>
      <c r="CMT99" s="160"/>
      <c r="CMU99" s="160"/>
      <c r="CMV99" s="160"/>
      <c r="CMW99" s="160"/>
      <c r="CMX99" s="160"/>
      <c r="CMY99" s="160"/>
      <c r="CMZ99" s="160"/>
      <c r="CNA99" s="160"/>
      <c r="CNB99" s="160"/>
      <c r="CNC99" s="160"/>
      <c r="CND99" s="160"/>
      <c r="CNE99" s="160"/>
      <c r="CNF99" s="160"/>
      <c r="CNG99" s="160"/>
      <c r="CNH99" s="160"/>
      <c r="CNI99" s="160"/>
      <c r="CNJ99" s="160"/>
      <c r="CNK99" s="160"/>
      <c r="CNL99" s="160"/>
      <c r="CNM99" s="160"/>
      <c r="CNN99" s="160"/>
      <c r="CNO99" s="160"/>
      <c r="CNP99" s="160"/>
      <c r="CNQ99" s="160"/>
      <c r="CNR99" s="160"/>
      <c r="CNS99" s="160"/>
      <c r="CNT99" s="160"/>
      <c r="CNU99" s="160"/>
      <c r="CNV99" s="160"/>
      <c r="CNW99" s="160"/>
      <c r="CNX99" s="160"/>
      <c r="CNY99" s="160"/>
      <c r="CNZ99" s="160"/>
      <c r="COA99" s="160"/>
      <c r="COB99" s="160"/>
      <c r="COC99" s="160"/>
      <c r="COD99" s="160"/>
      <c r="COE99" s="160"/>
      <c r="COF99" s="160"/>
      <c r="COG99" s="160"/>
      <c r="COH99" s="160"/>
      <c r="COI99" s="160"/>
      <c r="COJ99" s="160"/>
      <c r="COK99" s="160"/>
      <c r="COL99" s="160"/>
      <c r="COM99" s="160"/>
      <c r="CON99" s="160"/>
      <c r="COO99" s="160"/>
      <c r="COP99" s="160"/>
      <c r="COQ99" s="160"/>
      <c r="COR99" s="160"/>
      <c r="COS99" s="160"/>
      <c r="COT99" s="160"/>
      <c r="COU99" s="160"/>
      <c r="COV99" s="160"/>
      <c r="COW99" s="160"/>
      <c r="COX99" s="160"/>
      <c r="COY99" s="160"/>
      <c r="COZ99" s="160"/>
      <c r="CPA99" s="160"/>
      <c r="CPB99" s="160"/>
      <c r="CPC99" s="160"/>
      <c r="CPD99" s="160"/>
      <c r="CPE99" s="160"/>
      <c r="CPF99" s="160"/>
      <c r="CPG99" s="160"/>
      <c r="CPH99" s="160"/>
      <c r="CPI99" s="160"/>
      <c r="CPJ99" s="160"/>
      <c r="CPK99" s="160"/>
      <c r="CPL99" s="160"/>
      <c r="CPM99" s="160"/>
      <c r="CPN99" s="160"/>
      <c r="CPO99" s="160"/>
      <c r="CPP99" s="160"/>
      <c r="CPQ99" s="160"/>
      <c r="CPR99" s="160"/>
      <c r="CPS99" s="160"/>
      <c r="CPT99" s="160"/>
      <c r="CPU99" s="160"/>
      <c r="CPV99" s="160"/>
      <c r="CPW99" s="160"/>
      <c r="CPX99" s="160"/>
      <c r="CPY99" s="160"/>
      <c r="CPZ99" s="160"/>
      <c r="CQA99" s="160"/>
      <c r="CQB99" s="160"/>
      <c r="CQC99" s="160"/>
      <c r="CQD99" s="160"/>
      <c r="CQE99" s="160"/>
      <c r="CQF99" s="160"/>
      <c r="CQG99" s="160"/>
      <c r="CQH99" s="160"/>
      <c r="CQI99" s="160"/>
      <c r="CQJ99" s="160"/>
      <c r="CQK99" s="160"/>
      <c r="CQL99" s="160"/>
      <c r="CQM99" s="160"/>
      <c r="CQN99" s="160"/>
      <c r="CQO99" s="160"/>
      <c r="CQP99" s="160"/>
      <c r="CQQ99" s="160"/>
      <c r="CQR99" s="160"/>
      <c r="CQS99" s="160"/>
      <c r="CQT99" s="160"/>
      <c r="CQU99" s="160"/>
      <c r="CQV99" s="160"/>
      <c r="CQW99" s="160"/>
      <c r="CQX99" s="160"/>
      <c r="CQY99" s="160"/>
      <c r="CQZ99" s="160"/>
      <c r="CRA99" s="160"/>
      <c r="CRB99" s="160"/>
      <c r="CRC99" s="160"/>
      <c r="CRD99" s="160"/>
      <c r="CRE99" s="160"/>
      <c r="CRF99" s="160"/>
      <c r="CRG99" s="160"/>
      <c r="CRH99" s="160"/>
      <c r="CRI99" s="160"/>
      <c r="CRJ99" s="160"/>
      <c r="CRK99" s="160"/>
      <c r="CRL99" s="160"/>
      <c r="CRM99" s="160"/>
      <c r="CRN99" s="160"/>
      <c r="CRO99" s="160"/>
      <c r="CRP99" s="160"/>
      <c r="CRQ99" s="160"/>
      <c r="CRR99" s="160"/>
      <c r="CRS99" s="160"/>
      <c r="CRT99" s="160"/>
      <c r="CRU99" s="160"/>
      <c r="CRV99" s="160"/>
      <c r="CRW99" s="160"/>
      <c r="CRX99" s="160"/>
      <c r="CRY99" s="160"/>
      <c r="CRZ99" s="160"/>
      <c r="CSA99" s="160"/>
      <c r="CSB99" s="160"/>
      <c r="CSC99" s="160"/>
      <c r="CSD99" s="160"/>
      <c r="CSE99" s="160"/>
      <c r="CSF99" s="160"/>
      <c r="CSG99" s="160"/>
      <c r="CSH99" s="160"/>
      <c r="CSI99" s="160"/>
      <c r="CSJ99" s="160"/>
      <c r="CSK99" s="160"/>
      <c r="CSL99" s="160"/>
      <c r="CSM99" s="160"/>
      <c r="CSN99" s="160"/>
      <c r="CSO99" s="160"/>
      <c r="CSP99" s="160"/>
      <c r="CSQ99" s="160"/>
      <c r="CSR99" s="160"/>
      <c r="CSS99" s="160"/>
      <c r="CST99" s="160"/>
      <c r="CSU99" s="160"/>
      <c r="CSV99" s="160"/>
      <c r="CSW99" s="160"/>
      <c r="CSX99" s="160"/>
      <c r="CSY99" s="160"/>
      <c r="CSZ99" s="160"/>
      <c r="CTA99" s="160"/>
      <c r="CTB99" s="160"/>
      <c r="CTC99" s="160"/>
      <c r="CTD99" s="160"/>
      <c r="CTE99" s="160"/>
      <c r="CTF99" s="160"/>
      <c r="CTG99" s="160"/>
      <c r="CTH99" s="160"/>
      <c r="CTI99" s="160"/>
      <c r="CTJ99" s="160"/>
      <c r="CTK99" s="160"/>
      <c r="CTL99" s="160"/>
      <c r="CTM99" s="160"/>
      <c r="CTN99" s="160"/>
      <c r="CTO99" s="160"/>
      <c r="CTP99" s="160"/>
      <c r="CTQ99" s="160"/>
      <c r="CTR99" s="160"/>
      <c r="CTS99" s="160"/>
      <c r="CTT99" s="160"/>
      <c r="CTU99" s="160"/>
      <c r="CTV99" s="160"/>
      <c r="CTW99" s="160"/>
      <c r="CTX99" s="160"/>
      <c r="CTY99" s="160"/>
      <c r="CTZ99" s="160"/>
      <c r="CUA99" s="160"/>
      <c r="CUB99" s="160"/>
      <c r="CUC99" s="160"/>
      <c r="CUD99" s="160"/>
      <c r="CUE99" s="160"/>
      <c r="CUF99" s="160"/>
      <c r="CUG99" s="160"/>
      <c r="CUH99" s="160"/>
      <c r="CUI99" s="160"/>
      <c r="CUJ99" s="160"/>
      <c r="CUK99" s="160"/>
      <c r="CUL99" s="160"/>
      <c r="CUM99" s="160"/>
      <c r="CUN99" s="160"/>
      <c r="CUO99" s="160"/>
      <c r="CUP99" s="160"/>
      <c r="CUQ99" s="160"/>
      <c r="CUR99" s="160"/>
      <c r="CUS99" s="160"/>
      <c r="CUT99" s="160"/>
      <c r="CUU99" s="160"/>
      <c r="CUV99" s="160"/>
      <c r="CUW99" s="160"/>
      <c r="CUX99" s="160"/>
      <c r="CUY99" s="160"/>
      <c r="CUZ99" s="160"/>
      <c r="CVA99" s="160"/>
      <c r="CVB99" s="160"/>
      <c r="CVC99" s="160"/>
      <c r="CVD99" s="160"/>
      <c r="CVE99" s="160"/>
      <c r="CVF99" s="160"/>
      <c r="CVG99" s="160"/>
      <c r="CVH99" s="160"/>
      <c r="CVI99" s="160"/>
      <c r="CVJ99" s="160"/>
      <c r="CVK99" s="160"/>
      <c r="CVL99" s="160"/>
      <c r="CVM99" s="160"/>
      <c r="CVN99" s="160"/>
      <c r="CVO99" s="160"/>
      <c r="CVP99" s="160"/>
      <c r="CVQ99" s="160"/>
      <c r="CVR99" s="160"/>
      <c r="CVS99" s="160"/>
      <c r="CVT99" s="160"/>
      <c r="CVU99" s="160"/>
      <c r="CVV99" s="160"/>
      <c r="CVW99" s="160"/>
      <c r="CVX99" s="160"/>
      <c r="CVY99" s="160"/>
      <c r="CVZ99" s="160"/>
      <c r="CWA99" s="160"/>
      <c r="CWB99" s="160"/>
      <c r="CWC99" s="160"/>
      <c r="CWD99" s="160"/>
      <c r="CWE99" s="160"/>
      <c r="CWF99" s="160"/>
      <c r="CWG99" s="160"/>
      <c r="CWH99" s="160"/>
      <c r="CWI99" s="160"/>
      <c r="CWJ99" s="160"/>
      <c r="CWK99" s="160"/>
      <c r="CWL99" s="160"/>
      <c r="CWM99" s="160"/>
      <c r="CWN99" s="160"/>
      <c r="CWO99" s="160"/>
      <c r="CWP99" s="160"/>
      <c r="CWQ99" s="160"/>
      <c r="CWR99" s="160"/>
      <c r="CWS99" s="160"/>
      <c r="CWT99" s="160"/>
      <c r="CWU99" s="160"/>
      <c r="CWV99" s="160"/>
      <c r="CWW99" s="160"/>
      <c r="CWX99" s="160"/>
      <c r="CWY99" s="160"/>
      <c r="CWZ99" s="160"/>
      <c r="CXA99" s="160"/>
      <c r="CXB99" s="160"/>
      <c r="CXC99" s="160"/>
      <c r="CXD99" s="160"/>
      <c r="CXE99" s="160"/>
      <c r="CXF99" s="160"/>
      <c r="CXG99" s="160"/>
      <c r="CXH99" s="160"/>
      <c r="CXI99" s="160"/>
      <c r="CXJ99" s="160"/>
      <c r="CXK99" s="160"/>
      <c r="CXL99" s="160"/>
      <c r="CXM99" s="160"/>
      <c r="CXN99" s="160"/>
      <c r="CXO99" s="160"/>
      <c r="CXP99" s="160"/>
      <c r="CXQ99" s="160"/>
      <c r="CXR99" s="160"/>
      <c r="CXS99" s="160"/>
      <c r="CXT99" s="160"/>
      <c r="CXU99" s="160"/>
      <c r="CXV99" s="160"/>
      <c r="CXW99" s="160"/>
      <c r="CXX99" s="160"/>
      <c r="CXY99" s="160"/>
      <c r="CXZ99" s="160"/>
      <c r="CYA99" s="160"/>
      <c r="CYB99" s="160"/>
      <c r="CYC99" s="160"/>
      <c r="CYD99" s="160"/>
      <c r="CYE99" s="160"/>
      <c r="CYF99" s="160"/>
      <c r="CYG99" s="160"/>
      <c r="CYH99" s="160"/>
      <c r="CYI99" s="160"/>
      <c r="CYJ99" s="160"/>
      <c r="CYK99" s="160"/>
      <c r="CYL99" s="160"/>
      <c r="CYM99" s="160"/>
      <c r="CYN99" s="160"/>
      <c r="CYO99" s="160"/>
      <c r="CYP99" s="160"/>
      <c r="CYQ99" s="160"/>
      <c r="CYR99" s="160"/>
      <c r="CYS99" s="160"/>
      <c r="CYT99" s="160"/>
      <c r="CYU99" s="160"/>
      <c r="CYV99" s="160"/>
      <c r="CYW99" s="160"/>
      <c r="CYX99" s="160"/>
      <c r="CYY99" s="160"/>
      <c r="CYZ99" s="160"/>
      <c r="CZA99" s="160"/>
      <c r="CZB99" s="160"/>
      <c r="CZC99" s="160"/>
      <c r="CZD99" s="160"/>
      <c r="CZE99" s="160"/>
      <c r="CZF99" s="160"/>
      <c r="CZG99" s="160"/>
      <c r="CZH99" s="160"/>
      <c r="CZI99" s="160"/>
      <c r="CZJ99" s="160"/>
      <c r="CZK99" s="160"/>
      <c r="CZL99" s="160"/>
      <c r="CZM99" s="160"/>
      <c r="CZN99" s="160"/>
      <c r="CZO99" s="160"/>
      <c r="CZP99" s="160"/>
      <c r="CZQ99" s="160"/>
      <c r="CZR99" s="160"/>
      <c r="CZS99" s="160"/>
      <c r="CZT99" s="160"/>
      <c r="CZU99" s="160"/>
      <c r="CZV99" s="160"/>
      <c r="CZW99" s="160"/>
      <c r="CZX99" s="160"/>
      <c r="CZY99" s="160"/>
      <c r="CZZ99" s="160"/>
      <c r="DAA99" s="160"/>
      <c r="DAB99" s="160"/>
      <c r="DAC99" s="160"/>
      <c r="DAD99" s="160"/>
      <c r="DAE99" s="160"/>
      <c r="DAF99" s="160"/>
      <c r="DAG99" s="160"/>
      <c r="DAH99" s="160"/>
      <c r="DAI99" s="160"/>
      <c r="DAJ99" s="160"/>
      <c r="DAK99" s="160"/>
      <c r="DAL99" s="160"/>
      <c r="DAM99" s="160"/>
      <c r="DAN99" s="160"/>
      <c r="DAO99" s="160"/>
      <c r="DAP99" s="160"/>
      <c r="DAQ99" s="160"/>
      <c r="DAR99" s="160"/>
      <c r="DAS99" s="160"/>
      <c r="DAT99" s="160"/>
      <c r="DAU99" s="160"/>
      <c r="DAV99" s="160"/>
      <c r="DAW99" s="160"/>
      <c r="DAX99" s="160"/>
      <c r="DAY99" s="160"/>
      <c r="DAZ99" s="160"/>
      <c r="DBA99" s="160"/>
      <c r="DBB99" s="160"/>
      <c r="DBC99" s="160"/>
      <c r="DBD99" s="160"/>
      <c r="DBE99" s="160"/>
      <c r="DBF99" s="160"/>
      <c r="DBG99" s="160"/>
      <c r="DBH99" s="160"/>
      <c r="DBI99" s="160"/>
      <c r="DBJ99" s="160"/>
      <c r="DBK99" s="160"/>
      <c r="DBL99" s="160"/>
      <c r="DBM99" s="160"/>
      <c r="DBN99" s="160"/>
      <c r="DBO99" s="160"/>
      <c r="DBP99" s="160"/>
      <c r="DBQ99" s="160"/>
      <c r="DBR99" s="160"/>
      <c r="DBS99" s="160"/>
      <c r="DBT99" s="160"/>
      <c r="DBU99" s="160"/>
      <c r="DBV99" s="160"/>
      <c r="DBW99" s="160"/>
      <c r="DBX99" s="160"/>
      <c r="DBY99" s="160"/>
      <c r="DBZ99" s="160"/>
      <c r="DCA99" s="160"/>
      <c r="DCB99" s="160"/>
      <c r="DCC99" s="160"/>
      <c r="DCD99" s="160"/>
      <c r="DCE99" s="160"/>
      <c r="DCF99" s="160"/>
      <c r="DCG99" s="160"/>
      <c r="DCH99" s="160"/>
      <c r="DCI99" s="160"/>
      <c r="DCJ99" s="160"/>
      <c r="DCK99" s="160"/>
      <c r="DCL99" s="160"/>
      <c r="DCM99" s="160"/>
      <c r="DCN99" s="160"/>
      <c r="DCO99" s="160"/>
      <c r="DCP99" s="160"/>
      <c r="DCQ99" s="160"/>
      <c r="DCR99" s="160"/>
      <c r="DCS99" s="160"/>
      <c r="DCT99" s="160"/>
      <c r="DCU99" s="160"/>
      <c r="DCV99" s="160"/>
      <c r="DCW99" s="160"/>
      <c r="DCX99" s="160"/>
      <c r="DCY99" s="160"/>
      <c r="DCZ99" s="160"/>
      <c r="DDA99" s="160"/>
      <c r="DDB99" s="160"/>
      <c r="DDC99" s="160"/>
      <c r="DDD99" s="160"/>
      <c r="DDE99" s="160"/>
      <c r="DDF99" s="160"/>
      <c r="DDG99" s="160"/>
      <c r="DDH99" s="160"/>
      <c r="DDI99" s="160"/>
      <c r="DDJ99" s="160"/>
      <c r="DDK99" s="160"/>
      <c r="DDL99" s="160"/>
      <c r="DDM99" s="160"/>
      <c r="DDN99" s="160"/>
      <c r="DDO99" s="160"/>
      <c r="DDP99" s="160"/>
      <c r="DDQ99" s="160"/>
      <c r="DDR99" s="160"/>
      <c r="DDS99" s="160"/>
      <c r="DDT99" s="160"/>
      <c r="DDU99" s="160"/>
      <c r="DDV99" s="160"/>
      <c r="DDW99" s="160"/>
      <c r="DDX99" s="160"/>
      <c r="DDY99" s="160"/>
      <c r="DDZ99" s="160"/>
      <c r="DEA99" s="160"/>
      <c r="DEB99" s="160"/>
      <c r="DEC99" s="160"/>
      <c r="DED99" s="160"/>
      <c r="DEE99" s="160"/>
      <c r="DEF99" s="160"/>
      <c r="DEG99" s="160"/>
      <c r="DEH99" s="160"/>
      <c r="DEI99" s="160"/>
      <c r="DEJ99" s="160"/>
      <c r="DEK99" s="160"/>
      <c r="DEL99" s="160"/>
      <c r="DEM99" s="160"/>
      <c r="DEN99" s="160"/>
      <c r="DEO99" s="160"/>
      <c r="DEP99" s="160"/>
      <c r="DEQ99" s="160"/>
      <c r="DER99" s="160"/>
      <c r="DES99" s="160"/>
      <c r="DET99" s="160"/>
      <c r="DEU99" s="160"/>
      <c r="DEV99" s="160"/>
      <c r="DEW99" s="160"/>
      <c r="DEX99" s="160"/>
      <c r="DEY99" s="160"/>
      <c r="DEZ99" s="160"/>
      <c r="DFA99" s="160"/>
      <c r="DFB99" s="160"/>
      <c r="DFC99" s="160"/>
      <c r="DFD99" s="160"/>
      <c r="DFE99" s="160"/>
      <c r="DFF99" s="160"/>
      <c r="DFG99" s="160"/>
      <c r="DFH99" s="160"/>
      <c r="DFI99" s="160"/>
      <c r="DFJ99" s="160"/>
      <c r="DFK99" s="160"/>
      <c r="DFL99" s="160"/>
      <c r="DFM99" s="160"/>
      <c r="DFN99" s="160"/>
      <c r="DFO99" s="160"/>
      <c r="DFP99" s="160"/>
      <c r="DFQ99" s="160"/>
      <c r="DFR99" s="160"/>
      <c r="DFS99" s="160"/>
      <c r="DFT99" s="160"/>
      <c r="DFU99" s="160"/>
      <c r="DFV99" s="160"/>
      <c r="DFW99" s="160"/>
      <c r="DFX99" s="160"/>
      <c r="DFY99" s="160"/>
      <c r="DFZ99" s="160"/>
      <c r="DGA99" s="160"/>
      <c r="DGB99" s="160"/>
      <c r="DGC99" s="160"/>
      <c r="DGD99" s="160"/>
      <c r="DGE99" s="160"/>
      <c r="DGF99" s="160"/>
      <c r="DGG99" s="160"/>
      <c r="DGH99" s="160"/>
      <c r="DGI99" s="160"/>
      <c r="DGJ99" s="160"/>
      <c r="DGK99" s="160"/>
      <c r="DGL99" s="160"/>
      <c r="DGM99" s="160"/>
      <c r="DGN99" s="160"/>
      <c r="DGO99" s="160"/>
      <c r="DGP99" s="160"/>
      <c r="DGQ99" s="160"/>
      <c r="DGR99" s="160"/>
      <c r="DGS99" s="160"/>
      <c r="DGT99" s="160"/>
      <c r="DGU99" s="160"/>
      <c r="DGV99" s="160"/>
      <c r="DGW99" s="160"/>
      <c r="DGX99" s="160"/>
      <c r="DGY99" s="160"/>
      <c r="DGZ99" s="160"/>
      <c r="DHA99" s="160"/>
      <c r="DHB99" s="160"/>
      <c r="DHC99" s="160"/>
      <c r="DHD99" s="160"/>
      <c r="DHE99" s="160"/>
      <c r="DHF99" s="160"/>
      <c r="DHG99" s="160"/>
      <c r="DHH99" s="160"/>
      <c r="DHI99" s="160"/>
      <c r="DHJ99" s="160"/>
      <c r="DHK99" s="160"/>
      <c r="DHL99" s="160"/>
      <c r="DHM99" s="160"/>
      <c r="DHN99" s="160"/>
      <c r="DHO99" s="160"/>
      <c r="DHP99" s="160"/>
      <c r="DHQ99" s="160"/>
      <c r="DHR99" s="160"/>
      <c r="DHS99" s="160"/>
      <c r="DHT99" s="160"/>
      <c r="DHU99" s="160"/>
      <c r="DHV99" s="160"/>
      <c r="DHW99" s="160"/>
      <c r="DHX99" s="160"/>
      <c r="DHY99" s="160"/>
      <c r="DHZ99" s="160"/>
      <c r="DIA99" s="160"/>
      <c r="DIB99" s="160"/>
      <c r="DIC99" s="160"/>
      <c r="DID99" s="160"/>
      <c r="DIE99" s="160"/>
      <c r="DIF99" s="160"/>
      <c r="DIG99" s="160"/>
      <c r="DIH99" s="160"/>
      <c r="DII99" s="160"/>
      <c r="DIJ99" s="160"/>
      <c r="DIK99" s="160"/>
      <c r="DIL99" s="160"/>
      <c r="DIM99" s="160"/>
      <c r="DIN99" s="160"/>
      <c r="DIO99" s="160"/>
      <c r="DIP99" s="160"/>
      <c r="DIQ99" s="160"/>
      <c r="DIR99" s="160"/>
      <c r="DIS99" s="160"/>
      <c r="DIT99" s="160"/>
      <c r="DIU99" s="160"/>
      <c r="DIV99" s="160"/>
      <c r="DIW99" s="160"/>
      <c r="DIX99" s="160"/>
      <c r="DIY99" s="160"/>
      <c r="DIZ99" s="160"/>
      <c r="DJA99" s="160"/>
      <c r="DJB99" s="160"/>
      <c r="DJC99" s="160"/>
      <c r="DJD99" s="160"/>
      <c r="DJE99" s="160"/>
      <c r="DJF99" s="160"/>
      <c r="DJG99" s="160"/>
      <c r="DJH99" s="160"/>
      <c r="DJI99" s="160"/>
      <c r="DJJ99" s="160"/>
      <c r="DJK99" s="160"/>
      <c r="DJL99" s="160"/>
      <c r="DJM99" s="160"/>
      <c r="DJN99" s="160"/>
      <c r="DJO99" s="160"/>
      <c r="DJP99" s="160"/>
      <c r="DJQ99" s="160"/>
      <c r="DJR99" s="160"/>
      <c r="DJS99" s="160"/>
      <c r="DJT99" s="160"/>
      <c r="DJU99" s="160"/>
      <c r="DJV99" s="160"/>
      <c r="DJW99" s="160"/>
      <c r="DJX99" s="160"/>
      <c r="DJY99" s="160"/>
      <c r="DJZ99" s="160"/>
      <c r="DKA99" s="160"/>
      <c r="DKB99" s="160"/>
      <c r="DKC99" s="160"/>
      <c r="DKD99" s="160"/>
      <c r="DKE99" s="160"/>
      <c r="DKF99" s="160"/>
      <c r="DKG99" s="160"/>
      <c r="DKH99" s="160"/>
      <c r="DKI99" s="160"/>
      <c r="DKJ99" s="160"/>
      <c r="DKK99" s="160"/>
      <c r="DKL99" s="160"/>
      <c r="DKM99" s="160"/>
      <c r="DKN99" s="160"/>
      <c r="DKO99" s="160"/>
      <c r="DKP99" s="160"/>
      <c r="DKQ99" s="160"/>
      <c r="DKR99" s="160"/>
      <c r="DKS99" s="160"/>
      <c r="DKT99" s="160"/>
      <c r="DKU99" s="160"/>
      <c r="DKV99" s="160"/>
      <c r="DKW99" s="160"/>
      <c r="DKX99" s="160"/>
      <c r="DKY99" s="160"/>
      <c r="DKZ99" s="160"/>
      <c r="DLA99" s="160"/>
      <c r="DLB99" s="160"/>
      <c r="DLC99" s="160"/>
      <c r="DLD99" s="160"/>
      <c r="DLE99" s="160"/>
      <c r="DLF99" s="160"/>
      <c r="DLG99" s="160"/>
      <c r="DLH99" s="160"/>
      <c r="DLI99" s="160"/>
      <c r="DLJ99" s="160"/>
      <c r="DLK99" s="160"/>
      <c r="DLL99" s="160"/>
      <c r="DLM99" s="160"/>
      <c r="DLN99" s="160"/>
      <c r="DLO99" s="160"/>
      <c r="DLP99" s="160"/>
      <c r="DLQ99" s="160"/>
      <c r="DLR99" s="160"/>
      <c r="DLS99" s="160"/>
      <c r="DLT99" s="160"/>
      <c r="DLU99" s="160"/>
      <c r="DLV99" s="160"/>
      <c r="DLW99" s="160"/>
      <c r="DLX99" s="160"/>
      <c r="DLY99" s="160"/>
      <c r="DLZ99" s="160"/>
      <c r="DMA99" s="160"/>
      <c r="DMB99" s="160"/>
      <c r="DMC99" s="160"/>
      <c r="DMD99" s="160"/>
      <c r="DME99" s="160"/>
      <c r="DMF99" s="160"/>
      <c r="DMG99" s="160"/>
      <c r="DMH99" s="160"/>
      <c r="DMI99" s="160"/>
      <c r="DMJ99" s="160"/>
      <c r="DMK99" s="160"/>
      <c r="DML99" s="160"/>
      <c r="DMM99" s="160"/>
      <c r="DMN99" s="160"/>
      <c r="DMO99" s="160"/>
      <c r="DMP99" s="160"/>
      <c r="DMQ99" s="160"/>
      <c r="DMR99" s="160"/>
      <c r="DMS99" s="160"/>
      <c r="DMT99" s="160"/>
      <c r="DMU99" s="160"/>
      <c r="DMV99" s="160"/>
      <c r="DMW99" s="160"/>
      <c r="DMX99" s="160"/>
      <c r="DMY99" s="160"/>
      <c r="DMZ99" s="160"/>
      <c r="DNA99" s="160"/>
      <c r="DNB99" s="160"/>
      <c r="DNC99" s="160"/>
      <c r="DND99" s="160"/>
      <c r="DNE99" s="160"/>
      <c r="DNF99" s="160"/>
      <c r="DNG99" s="160"/>
      <c r="DNH99" s="160"/>
      <c r="DNI99" s="160"/>
      <c r="DNJ99" s="160"/>
      <c r="DNK99" s="160"/>
      <c r="DNL99" s="160"/>
      <c r="DNM99" s="160"/>
      <c r="DNN99" s="160"/>
      <c r="DNO99" s="160"/>
      <c r="DNP99" s="160"/>
      <c r="DNQ99" s="160"/>
      <c r="DNR99" s="160"/>
      <c r="DNS99" s="160"/>
      <c r="DNT99" s="160"/>
      <c r="DNU99" s="160"/>
      <c r="DNV99" s="160"/>
      <c r="DNW99" s="160"/>
      <c r="DNX99" s="160"/>
      <c r="DNY99" s="160"/>
      <c r="DNZ99" s="160"/>
      <c r="DOA99" s="160"/>
      <c r="DOB99" s="160"/>
      <c r="DOC99" s="160"/>
      <c r="DOD99" s="160"/>
      <c r="DOE99" s="160"/>
      <c r="DOF99" s="160"/>
      <c r="DOG99" s="160"/>
      <c r="DOH99" s="160"/>
      <c r="DOI99" s="160"/>
      <c r="DOJ99" s="160"/>
      <c r="DOK99" s="160"/>
      <c r="DOL99" s="160"/>
      <c r="DOM99" s="160"/>
      <c r="DON99" s="160"/>
      <c r="DOO99" s="160"/>
      <c r="DOP99" s="160"/>
      <c r="DOQ99" s="160"/>
      <c r="DOR99" s="160"/>
      <c r="DOS99" s="160"/>
      <c r="DOT99" s="160"/>
      <c r="DOU99" s="160"/>
      <c r="DOV99" s="160"/>
      <c r="DOW99" s="160"/>
      <c r="DOX99" s="160"/>
      <c r="DOY99" s="160"/>
      <c r="DOZ99" s="160"/>
      <c r="DPA99" s="160"/>
      <c r="DPB99" s="160"/>
      <c r="DPC99" s="160"/>
      <c r="DPD99" s="160"/>
      <c r="DPE99" s="160"/>
      <c r="DPF99" s="160"/>
      <c r="DPG99" s="160"/>
      <c r="DPH99" s="160"/>
      <c r="DPI99" s="160"/>
      <c r="DPJ99" s="160"/>
      <c r="DPK99" s="160"/>
      <c r="DPL99" s="160"/>
      <c r="DPM99" s="160"/>
      <c r="DPN99" s="160"/>
      <c r="DPO99" s="160"/>
      <c r="DPP99" s="160"/>
      <c r="DPQ99" s="160"/>
      <c r="DPR99" s="160"/>
      <c r="DPS99" s="160"/>
      <c r="DPT99" s="160"/>
      <c r="DPU99" s="160"/>
      <c r="DPV99" s="160"/>
      <c r="DPW99" s="160"/>
      <c r="DPX99" s="160"/>
      <c r="DPY99" s="160"/>
      <c r="DPZ99" s="160"/>
      <c r="DQA99" s="160"/>
      <c r="DQB99" s="160"/>
      <c r="DQC99" s="160"/>
      <c r="DQD99" s="160"/>
      <c r="DQE99" s="160"/>
      <c r="DQF99" s="160"/>
      <c r="DQG99" s="160"/>
      <c r="DQH99" s="160"/>
      <c r="DQI99" s="160"/>
      <c r="DQJ99" s="160"/>
      <c r="DQK99" s="160"/>
      <c r="DQL99" s="160"/>
      <c r="DQM99" s="160"/>
      <c r="DQN99" s="160"/>
      <c r="DQO99" s="160"/>
      <c r="DQP99" s="160"/>
      <c r="DQQ99" s="160"/>
      <c r="DQR99" s="160"/>
      <c r="DQS99" s="160"/>
      <c r="DQT99" s="160"/>
      <c r="DQU99" s="160"/>
      <c r="DQV99" s="160"/>
      <c r="DQW99" s="160"/>
      <c r="DQX99" s="160"/>
      <c r="DQY99" s="160"/>
      <c r="DQZ99" s="160"/>
      <c r="DRA99" s="160"/>
      <c r="DRB99" s="160"/>
      <c r="DRC99" s="160"/>
      <c r="DRD99" s="160"/>
      <c r="DRE99" s="160"/>
      <c r="DRF99" s="160"/>
      <c r="DRG99" s="160"/>
      <c r="DRH99" s="160"/>
      <c r="DRI99" s="160"/>
      <c r="DRJ99" s="160"/>
      <c r="DRK99" s="160"/>
      <c r="DRL99" s="160"/>
      <c r="DRM99" s="160"/>
      <c r="DRN99" s="160"/>
      <c r="DRO99" s="160"/>
      <c r="DRP99" s="160"/>
      <c r="DRQ99" s="160"/>
      <c r="DRR99" s="160"/>
      <c r="DRS99" s="160"/>
      <c r="DRT99" s="160"/>
      <c r="DRU99" s="160"/>
      <c r="DRV99" s="160"/>
      <c r="DRW99" s="160"/>
      <c r="DRX99" s="160"/>
      <c r="DRY99" s="160"/>
      <c r="DRZ99" s="160"/>
      <c r="DSA99" s="160"/>
      <c r="DSB99" s="160"/>
      <c r="DSC99" s="160"/>
      <c r="DSD99" s="160"/>
      <c r="DSE99" s="160"/>
      <c r="DSF99" s="160"/>
      <c r="DSG99" s="160"/>
      <c r="DSH99" s="160"/>
      <c r="DSI99" s="160"/>
      <c r="DSJ99" s="160"/>
      <c r="DSK99" s="160"/>
      <c r="DSL99" s="160"/>
      <c r="DSM99" s="160"/>
      <c r="DSN99" s="160"/>
      <c r="DSO99" s="160"/>
      <c r="DSP99" s="160"/>
      <c r="DSQ99" s="160"/>
      <c r="DSR99" s="160"/>
      <c r="DSS99" s="160"/>
      <c r="DST99" s="160"/>
      <c r="DSU99" s="160"/>
      <c r="DSV99" s="160"/>
      <c r="DSW99" s="160"/>
      <c r="DSX99" s="160"/>
      <c r="DSY99" s="160"/>
      <c r="DSZ99" s="160"/>
      <c r="DTA99" s="160"/>
      <c r="DTB99" s="160"/>
      <c r="DTC99" s="160"/>
      <c r="DTD99" s="160"/>
      <c r="DTE99" s="160"/>
      <c r="DTF99" s="160"/>
      <c r="DTG99" s="160"/>
      <c r="DTH99" s="160"/>
      <c r="DTI99" s="160"/>
      <c r="DTJ99" s="160"/>
      <c r="DTK99" s="160"/>
      <c r="DTL99" s="160"/>
      <c r="DTM99" s="160"/>
      <c r="DTN99" s="160"/>
      <c r="DTO99" s="160"/>
      <c r="DTP99" s="160"/>
      <c r="DTQ99" s="160"/>
      <c r="DTR99" s="160"/>
      <c r="DTS99" s="160"/>
      <c r="DTT99" s="160"/>
      <c r="DTU99" s="160"/>
      <c r="DTV99" s="160"/>
      <c r="DTW99" s="160"/>
      <c r="DTX99" s="160"/>
      <c r="DTY99" s="160"/>
      <c r="DTZ99" s="160"/>
      <c r="DUA99" s="160"/>
      <c r="DUB99" s="160"/>
      <c r="DUC99" s="160"/>
      <c r="DUD99" s="160"/>
      <c r="DUE99" s="160"/>
      <c r="DUF99" s="160"/>
      <c r="DUG99" s="160"/>
      <c r="DUH99" s="160"/>
      <c r="DUI99" s="160"/>
      <c r="DUJ99" s="160"/>
      <c r="DUK99" s="160"/>
      <c r="DUL99" s="160"/>
      <c r="DUM99" s="160"/>
      <c r="DUN99" s="160"/>
      <c r="DUO99" s="160"/>
      <c r="DUP99" s="160"/>
      <c r="DUQ99" s="160"/>
      <c r="DUR99" s="160"/>
      <c r="DUS99" s="160"/>
      <c r="DUT99" s="160"/>
      <c r="DUU99" s="160"/>
      <c r="DUV99" s="160"/>
      <c r="DUW99" s="160"/>
      <c r="DUX99" s="160"/>
      <c r="DUY99" s="160"/>
      <c r="DUZ99" s="160"/>
      <c r="DVA99" s="160"/>
      <c r="DVB99" s="160"/>
      <c r="DVC99" s="160"/>
      <c r="DVD99" s="160"/>
      <c r="DVE99" s="160"/>
      <c r="DVF99" s="160"/>
      <c r="DVG99" s="160"/>
      <c r="DVH99" s="160"/>
      <c r="DVI99" s="160"/>
      <c r="DVJ99" s="160"/>
      <c r="DVK99" s="160"/>
      <c r="DVL99" s="160"/>
      <c r="DVM99" s="160"/>
      <c r="DVN99" s="160"/>
      <c r="DVO99" s="160"/>
      <c r="DVP99" s="160"/>
      <c r="DVQ99" s="160"/>
      <c r="DVR99" s="160"/>
      <c r="DVS99" s="160"/>
      <c r="DVT99" s="160"/>
      <c r="DVU99" s="160"/>
      <c r="DVV99" s="160"/>
      <c r="DVW99" s="160"/>
      <c r="DVX99" s="160"/>
      <c r="DVY99" s="160"/>
      <c r="DVZ99" s="160"/>
      <c r="DWA99" s="160"/>
      <c r="DWB99" s="160"/>
      <c r="DWC99" s="160"/>
      <c r="DWD99" s="160"/>
      <c r="DWE99" s="160"/>
      <c r="DWF99" s="160"/>
      <c r="DWG99" s="160"/>
      <c r="DWH99" s="160"/>
      <c r="DWI99" s="160"/>
      <c r="DWJ99" s="160"/>
      <c r="DWK99" s="160"/>
      <c r="DWL99" s="160"/>
      <c r="DWM99" s="160"/>
      <c r="DWN99" s="160"/>
      <c r="DWO99" s="160"/>
      <c r="DWP99" s="160"/>
      <c r="DWQ99" s="160"/>
      <c r="DWR99" s="160"/>
      <c r="DWS99" s="160"/>
      <c r="DWT99" s="160"/>
      <c r="DWU99" s="160"/>
      <c r="DWV99" s="160"/>
      <c r="DWW99" s="160"/>
      <c r="DWX99" s="160"/>
      <c r="DWY99" s="160"/>
      <c r="DWZ99" s="160"/>
      <c r="DXA99" s="160"/>
      <c r="DXB99" s="160"/>
      <c r="DXC99" s="160"/>
      <c r="DXD99" s="160"/>
      <c r="DXE99" s="160"/>
      <c r="DXF99" s="160"/>
      <c r="DXG99" s="160"/>
      <c r="DXH99" s="160"/>
      <c r="DXI99" s="160"/>
      <c r="DXJ99" s="160"/>
      <c r="DXK99" s="160"/>
      <c r="DXL99" s="160"/>
      <c r="DXM99" s="160"/>
      <c r="DXN99" s="160"/>
      <c r="DXO99" s="160"/>
      <c r="DXP99" s="160"/>
      <c r="DXQ99" s="160"/>
      <c r="DXR99" s="160"/>
      <c r="DXS99" s="160"/>
      <c r="DXT99" s="160"/>
      <c r="DXU99" s="160"/>
      <c r="DXV99" s="160"/>
      <c r="DXW99" s="160"/>
      <c r="DXX99" s="160"/>
      <c r="DXY99" s="160"/>
      <c r="DXZ99" s="160"/>
      <c r="DYA99" s="160"/>
      <c r="DYB99" s="160"/>
      <c r="DYC99" s="160"/>
      <c r="DYD99" s="160"/>
      <c r="DYE99" s="160"/>
      <c r="DYF99" s="160"/>
      <c r="DYG99" s="160"/>
      <c r="DYH99" s="160"/>
      <c r="DYI99" s="160"/>
      <c r="DYJ99" s="160"/>
      <c r="DYK99" s="160"/>
      <c r="DYL99" s="160"/>
      <c r="DYM99" s="160"/>
      <c r="DYN99" s="160"/>
      <c r="DYO99" s="160"/>
      <c r="DYP99" s="160"/>
      <c r="DYQ99" s="160"/>
      <c r="DYR99" s="160"/>
      <c r="DYS99" s="160"/>
      <c r="DYT99" s="160"/>
      <c r="DYU99" s="160"/>
      <c r="DYV99" s="160"/>
      <c r="DYW99" s="160"/>
      <c r="DYX99" s="160"/>
      <c r="DYY99" s="160"/>
      <c r="DYZ99" s="160"/>
      <c r="DZA99" s="160"/>
      <c r="DZB99" s="160"/>
      <c r="DZC99" s="160"/>
      <c r="DZD99" s="160"/>
      <c r="DZE99" s="160"/>
      <c r="DZF99" s="160"/>
      <c r="DZG99" s="160"/>
      <c r="DZH99" s="160"/>
      <c r="DZI99" s="160"/>
      <c r="DZJ99" s="160"/>
      <c r="DZK99" s="160"/>
      <c r="DZL99" s="160"/>
      <c r="DZM99" s="160"/>
      <c r="DZN99" s="160"/>
      <c r="DZO99" s="160"/>
      <c r="DZP99" s="160"/>
      <c r="DZQ99" s="160"/>
      <c r="DZR99" s="160"/>
      <c r="DZS99" s="160"/>
      <c r="DZT99" s="160"/>
      <c r="DZU99" s="160"/>
      <c r="DZV99" s="160"/>
      <c r="DZW99" s="160"/>
      <c r="DZX99" s="160"/>
      <c r="DZY99" s="160"/>
      <c r="DZZ99" s="160"/>
      <c r="EAA99" s="160"/>
      <c r="EAB99" s="160"/>
      <c r="EAC99" s="160"/>
      <c r="EAD99" s="160"/>
      <c r="EAE99" s="160"/>
      <c r="EAF99" s="160"/>
      <c r="EAG99" s="160"/>
      <c r="EAH99" s="160"/>
      <c r="EAI99" s="160"/>
      <c r="EAJ99" s="160"/>
      <c r="EAK99" s="160"/>
      <c r="EAL99" s="160"/>
      <c r="EAM99" s="160"/>
      <c r="EAN99" s="160"/>
      <c r="EAO99" s="160"/>
      <c r="EAP99" s="160"/>
      <c r="EAQ99" s="160"/>
      <c r="EAR99" s="160"/>
      <c r="EAS99" s="160"/>
      <c r="EAT99" s="160"/>
      <c r="EAU99" s="160"/>
      <c r="EAV99" s="160"/>
      <c r="EAW99" s="160"/>
      <c r="EAX99" s="160"/>
      <c r="EAY99" s="160"/>
      <c r="EAZ99" s="160"/>
      <c r="EBA99" s="160"/>
      <c r="EBB99" s="160"/>
      <c r="EBC99" s="160"/>
      <c r="EBD99" s="160"/>
      <c r="EBE99" s="160"/>
      <c r="EBF99" s="160"/>
      <c r="EBG99" s="160"/>
      <c r="EBH99" s="160"/>
      <c r="EBI99" s="160"/>
      <c r="EBJ99" s="160"/>
      <c r="EBK99" s="160"/>
      <c r="EBL99" s="160"/>
      <c r="EBM99" s="160"/>
      <c r="EBN99" s="160"/>
      <c r="EBO99" s="160"/>
      <c r="EBP99" s="160"/>
      <c r="EBQ99" s="160"/>
      <c r="EBR99" s="160"/>
      <c r="EBS99" s="160"/>
      <c r="EBT99" s="160"/>
      <c r="EBU99" s="160"/>
      <c r="EBV99" s="160"/>
      <c r="EBW99" s="160"/>
      <c r="EBX99" s="160"/>
      <c r="EBY99" s="160"/>
      <c r="EBZ99" s="160"/>
      <c r="ECA99" s="160"/>
      <c r="ECB99" s="160"/>
      <c r="ECC99" s="160"/>
      <c r="ECD99" s="160"/>
      <c r="ECE99" s="160"/>
      <c r="ECF99" s="160"/>
      <c r="ECG99" s="160"/>
      <c r="ECH99" s="160"/>
      <c r="ECI99" s="160"/>
      <c r="ECJ99" s="160"/>
      <c r="ECK99" s="160"/>
      <c r="ECL99" s="160"/>
      <c r="ECM99" s="160"/>
      <c r="ECN99" s="160"/>
      <c r="ECO99" s="160"/>
      <c r="ECP99" s="160"/>
      <c r="ECQ99" s="160"/>
      <c r="ECR99" s="160"/>
      <c r="ECS99" s="160"/>
      <c r="ECT99" s="160"/>
      <c r="ECU99" s="160"/>
      <c r="ECV99" s="160"/>
      <c r="ECW99" s="160"/>
      <c r="ECX99" s="160"/>
      <c r="ECY99" s="160"/>
      <c r="ECZ99" s="160"/>
      <c r="EDA99" s="160"/>
      <c r="EDB99" s="160"/>
      <c r="EDC99" s="160"/>
      <c r="EDD99" s="160"/>
      <c r="EDE99" s="160"/>
      <c r="EDF99" s="160"/>
      <c r="EDG99" s="160"/>
      <c r="EDH99" s="160"/>
      <c r="EDI99" s="160"/>
      <c r="EDJ99" s="160"/>
      <c r="EDK99" s="160"/>
      <c r="EDL99" s="160"/>
      <c r="EDM99" s="160"/>
      <c r="EDN99" s="160"/>
      <c r="EDO99" s="160"/>
      <c r="EDP99" s="160"/>
      <c r="EDQ99" s="160"/>
      <c r="EDR99" s="160"/>
      <c r="EDS99" s="160"/>
      <c r="EDT99" s="160"/>
      <c r="EDU99" s="160"/>
      <c r="EDV99" s="160"/>
      <c r="EDW99" s="160"/>
      <c r="EDX99" s="160"/>
      <c r="EDY99" s="160"/>
      <c r="EDZ99" s="160"/>
      <c r="EEA99" s="160"/>
      <c r="EEB99" s="160"/>
      <c r="EEC99" s="160"/>
      <c r="EED99" s="160"/>
      <c r="EEE99" s="160"/>
      <c r="EEF99" s="160"/>
      <c r="EEG99" s="160"/>
      <c r="EEH99" s="160"/>
      <c r="EEI99" s="160"/>
      <c r="EEJ99" s="160"/>
      <c r="EEK99" s="160"/>
      <c r="EEL99" s="160"/>
      <c r="EEM99" s="160"/>
      <c r="EEN99" s="160"/>
      <c r="EEO99" s="160"/>
      <c r="EEP99" s="160"/>
      <c r="EEQ99" s="160"/>
      <c r="EER99" s="160"/>
      <c r="EES99" s="160"/>
      <c r="EET99" s="160"/>
      <c r="EEU99" s="160"/>
      <c r="EEV99" s="160"/>
      <c r="EEW99" s="160"/>
      <c r="EEX99" s="160"/>
      <c r="EEY99" s="160"/>
      <c r="EEZ99" s="160"/>
      <c r="EFA99" s="160"/>
      <c r="EFB99" s="160"/>
      <c r="EFC99" s="160"/>
      <c r="EFD99" s="160"/>
      <c r="EFE99" s="160"/>
      <c r="EFF99" s="160"/>
      <c r="EFG99" s="160"/>
      <c r="EFH99" s="160"/>
      <c r="EFI99" s="160"/>
      <c r="EFJ99" s="160"/>
      <c r="EFK99" s="160"/>
      <c r="EFL99" s="160"/>
      <c r="EFM99" s="160"/>
      <c r="EFN99" s="160"/>
      <c r="EFO99" s="160"/>
      <c r="EFP99" s="160"/>
      <c r="EFQ99" s="160"/>
      <c r="EFR99" s="160"/>
      <c r="EFS99" s="160"/>
      <c r="EFT99" s="160"/>
      <c r="EFU99" s="160"/>
      <c r="EFV99" s="160"/>
      <c r="EFW99" s="160"/>
      <c r="EFX99" s="160"/>
      <c r="EFY99" s="160"/>
      <c r="EFZ99" s="160"/>
      <c r="EGA99" s="160"/>
      <c r="EGB99" s="160"/>
      <c r="EGC99" s="160"/>
      <c r="EGD99" s="160"/>
      <c r="EGE99" s="160"/>
      <c r="EGF99" s="160"/>
      <c r="EGG99" s="160"/>
      <c r="EGH99" s="160"/>
      <c r="EGI99" s="160"/>
      <c r="EGJ99" s="160"/>
      <c r="EGK99" s="160"/>
      <c r="EGL99" s="160"/>
      <c r="EGM99" s="160"/>
      <c r="EGN99" s="160"/>
      <c r="EGO99" s="160"/>
      <c r="EGP99" s="160"/>
      <c r="EGQ99" s="160"/>
      <c r="EGR99" s="160"/>
      <c r="EGS99" s="160"/>
      <c r="EGT99" s="160"/>
      <c r="EGU99" s="160"/>
      <c r="EGV99" s="160"/>
      <c r="EGW99" s="160"/>
      <c r="EGX99" s="160"/>
      <c r="EGY99" s="160"/>
      <c r="EGZ99" s="160"/>
      <c r="EHA99" s="160"/>
      <c r="EHB99" s="160"/>
      <c r="EHC99" s="160"/>
      <c r="EHD99" s="160"/>
      <c r="EHE99" s="160"/>
      <c r="EHF99" s="160"/>
      <c r="EHG99" s="160"/>
      <c r="EHH99" s="160"/>
      <c r="EHI99" s="160"/>
      <c r="EHJ99" s="160"/>
      <c r="EHK99" s="160"/>
      <c r="EHL99" s="160"/>
      <c r="EHM99" s="160"/>
      <c r="EHN99" s="160"/>
      <c r="EHO99" s="160"/>
      <c r="EHP99" s="160"/>
      <c r="EHQ99" s="160"/>
      <c r="EHR99" s="160"/>
      <c r="EHS99" s="160"/>
      <c r="EHT99" s="160"/>
      <c r="EHU99" s="160"/>
      <c r="EHV99" s="160"/>
      <c r="EHW99" s="160"/>
      <c r="EHX99" s="160"/>
      <c r="EHY99" s="160"/>
      <c r="EHZ99" s="160"/>
      <c r="EIA99" s="160"/>
      <c r="EIB99" s="160"/>
      <c r="EIC99" s="160"/>
      <c r="EID99" s="160"/>
      <c r="EIE99" s="160"/>
      <c r="EIF99" s="160"/>
      <c r="EIG99" s="160"/>
      <c r="EIH99" s="160"/>
      <c r="EII99" s="160"/>
      <c r="EIJ99" s="160"/>
      <c r="EIK99" s="160"/>
      <c r="EIL99" s="160"/>
      <c r="EIM99" s="160"/>
      <c r="EIN99" s="160"/>
      <c r="EIO99" s="160"/>
      <c r="EIP99" s="160"/>
      <c r="EIQ99" s="160"/>
      <c r="EIR99" s="160"/>
      <c r="EIS99" s="160"/>
      <c r="EIT99" s="160"/>
      <c r="EIU99" s="160"/>
      <c r="EIV99" s="160"/>
      <c r="EIW99" s="160"/>
      <c r="EIX99" s="160"/>
      <c r="EIY99" s="160"/>
      <c r="EIZ99" s="160"/>
      <c r="EJA99" s="160"/>
      <c r="EJB99" s="160"/>
      <c r="EJC99" s="160"/>
      <c r="EJD99" s="160"/>
      <c r="EJE99" s="160"/>
      <c r="EJF99" s="160"/>
      <c r="EJG99" s="160"/>
      <c r="EJH99" s="160"/>
      <c r="EJI99" s="160"/>
      <c r="EJJ99" s="160"/>
      <c r="EJK99" s="160"/>
      <c r="EJL99" s="160"/>
      <c r="EJM99" s="160"/>
      <c r="EJN99" s="160"/>
      <c r="EJO99" s="160"/>
      <c r="EJP99" s="160"/>
      <c r="EJQ99" s="160"/>
      <c r="EJR99" s="160"/>
      <c r="EJS99" s="160"/>
      <c r="EJT99" s="160"/>
      <c r="EJU99" s="160"/>
      <c r="EJV99" s="160"/>
      <c r="EJW99" s="160"/>
      <c r="EJX99" s="160"/>
      <c r="EJY99" s="160"/>
      <c r="EJZ99" s="160"/>
      <c r="EKA99" s="160"/>
      <c r="EKB99" s="160"/>
      <c r="EKC99" s="160"/>
      <c r="EKD99" s="160"/>
      <c r="EKE99" s="160"/>
      <c r="EKF99" s="160"/>
      <c r="EKG99" s="160"/>
      <c r="EKH99" s="160"/>
      <c r="EKI99" s="160"/>
      <c r="EKJ99" s="160"/>
      <c r="EKK99" s="160"/>
      <c r="EKL99" s="160"/>
      <c r="EKM99" s="160"/>
      <c r="EKN99" s="160"/>
      <c r="EKO99" s="160"/>
      <c r="EKP99" s="160"/>
      <c r="EKQ99" s="160"/>
      <c r="EKR99" s="160"/>
      <c r="EKS99" s="160"/>
      <c r="EKT99" s="160"/>
      <c r="EKU99" s="160"/>
      <c r="EKV99" s="160"/>
      <c r="EKW99" s="160"/>
      <c r="EKX99" s="160"/>
      <c r="EKY99" s="160"/>
      <c r="EKZ99" s="160"/>
      <c r="ELA99" s="160"/>
      <c r="ELB99" s="160"/>
      <c r="ELC99" s="160"/>
      <c r="ELD99" s="160"/>
      <c r="ELE99" s="160"/>
      <c r="ELF99" s="160"/>
      <c r="ELG99" s="160"/>
      <c r="ELH99" s="160"/>
      <c r="ELI99" s="160"/>
      <c r="ELJ99" s="160"/>
      <c r="ELK99" s="160"/>
      <c r="ELL99" s="160"/>
      <c r="ELM99" s="160"/>
      <c r="ELN99" s="160"/>
      <c r="ELO99" s="160"/>
      <c r="ELP99" s="160"/>
      <c r="ELQ99" s="160"/>
      <c r="ELR99" s="160"/>
      <c r="ELS99" s="160"/>
      <c r="ELT99" s="160"/>
      <c r="ELU99" s="160"/>
      <c r="ELV99" s="160"/>
      <c r="ELW99" s="160"/>
      <c r="ELX99" s="160"/>
      <c r="ELY99" s="160"/>
      <c r="ELZ99" s="160"/>
      <c r="EMA99" s="160"/>
      <c r="EMB99" s="160"/>
      <c r="EMC99" s="160"/>
      <c r="EMD99" s="160"/>
      <c r="EME99" s="160"/>
      <c r="EMF99" s="160"/>
      <c r="EMG99" s="160"/>
      <c r="EMH99" s="160"/>
      <c r="EMI99" s="160"/>
      <c r="EMJ99" s="160"/>
      <c r="EMK99" s="160"/>
      <c r="EML99" s="160"/>
      <c r="EMM99" s="160"/>
      <c r="EMN99" s="160"/>
      <c r="EMO99" s="160"/>
      <c r="EMP99" s="160"/>
      <c r="EMQ99" s="160"/>
      <c r="EMR99" s="160"/>
      <c r="EMS99" s="160"/>
      <c r="EMT99" s="160"/>
      <c r="EMU99" s="160"/>
      <c r="EMV99" s="160"/>
      <c r="EMW99" s="160"/>
      <c r="EMX99" s="160"/>
      <c r="EMY99" s="160"/>
      <c r="EMZ99" s="160"/>
      <c r="ENA99" s="160"/>
      <c r="ENB99" s="160"/>
      <c r="ENC99" s="160"/>
      <c r="END99" s="160"/>
      <c r="ENE99" s="160"/>
      <c r="ENF99" s="160"/>
      <c r="ENG99" s="160"/>
      <c r="ENH99" s="160"/>
      <c r="ENI99" s="160"/>
      <c r="ENJ99" s="160"/>
      <c r="ENK99" s="160"/>
      <c r="ENL99" s="160"/>
      <c r="ENM99" s="160"/>
      <c r="ENN99" s="160"/>
      <c r="ENO99" s="160"/>
      <c r="ENP99" s="160"/>
      <c r="ENQ99" s="160"/>
      <c r="ENR99" s="160"/>
      <c r="ENS99" s="160"/>
      <c r="ENT99" s="160"/>
      <c r="ENU99" s="160"/>
      <c r="ENV99" s="160"/>
      <c r="ENW99" s="160"/>
      <c r="ENX99" s="160"/>
      <c r="ENY99" s="160"/>
      <c r="ENZ99" s="160"/>
      <c r="EOA99" s="160"/>
      <c r="EOB99" s="160"/>
      <c r="EOC99" s="160"/>
      <c r="EOD99" s="160"/>
      <c r="EOE99" s="160"/>
      <c r="EOF99" s="160"/>
      <c r="EOG99" s="160"/>
      <c r="EOH99" s="160"/>
      <c r="EOI99" s="160"/>
      <c r="EOJ99" s="160"/>
      <c r="EOK99" s="160"/>
      <c r="EOL99" s="160"/>
      <c r="EOM99" s="160"/>
      <c r="EON99" s="160"/>
      <c r="EOO99" s="160"/>
      <c r="EOP99" s="160"/>
      <c r="EOQ99" s="160"/>
      <c r="EOR99" s="160"/>
      <c r="EOS99" s="160"/>
      <c r="EOT99" s="160"/>
      <c r="EOU99" s="160"/>
      <c r="EOV99" s="160"/>
      <c r="EOW99" s="160"/>
      <c r="EOX99" s="160"/>
      <c r="EOY99" s="160"/>
      <c r="EOZ99" s="160"/>
      <c r="EPA99" s="160"/>
      <c r="EPB99" s="160"/>
      <c r="EPC99" s="160"/>
      <c r="EPD99" s="160"/>
      <c r="EPE99" s="160"/>
      <c r="EPF99" s="160"/>
      <c r="EPG99" s="160"/>
      <c r="EPH99" s="160"/>
      <c r="EPI99" s="160"/>
      <c r="EPJ99" s="160"/>
      <c r="EPK99" s="160"/>
      <c r="EPL99" s="160"/>
      <c r="EPM99" s="160"/>
      <c r="EPN99" s="160"/>
      <c r="EPO99" s="160"/>
      <c r="EPP99" s="160"/>
      <c r="EPQ99" s="160"/>
      <c r="EPR99" s="160"/>
      <c r="EPS99" s="160"/>
      <c r="EPT99" s="160"/>
      <c r="EPU99" s="160"/>
      <c r="EPV99" s="160"/>
      <c r="EPW99" s="160"/>
      <c r="EPX99" s="160"/>
      <c r="EPY99" s="160"/>
      <c r="EPZ99" s="160"/>
      <c r="EQA99" s="160"/>
      <c r="EQB99" s="160"/>
      <c r="EQC99" s="160"/>
      <c r="EQD99" s="160"/>
      <c r="EQE99" s="160"/>
      <c r="EQF99" s="160"/>
      <c r="EQG99" s="160"/>
      <c r="EQH99" s="160"/>
      <c r="EQI99" s="160"/>
      <c r="EQJ99" s="160"/>
      <c r="EQK99" s="160"/>
      <c r="EQL99" s="160"/>
      <c r="EQM99" s="160"/>
      <c r="EQN99" s="160"/>
      <c r="EQO99" s="160"/>
      <c r="EQP99" s="160"/>
      <c r="EQQ99" s="160"/>
      <c r="EQR99" s="160"/>
      <c r="EQS99" s="160"/>
      <c r="EQT99" s="160"/>
      <c r="EQU99" s="160"/>
      <c r="EQV99" s="160"/>
      <c r="EQW99" s="160"/>
      <c r="EQX99" s="160"/>
      <c r="EQY99" s="160"/>
      <c r="EQZ99" s="160"/>
      <c r="ERA99" s="160"/>
      <c r="ERB99" s="160"/>
      <c r="ERC99" s="160"/>
      <c r="ERD99" s="160"/>
      <c r="ERE99" s="160"/>
      <c r="ERF99" s="160"/>
      <c r="ERG99" s="160"/>
      <c r="ERH99" s="160"/>
      <c r="ERI99" s="160"/>
      <c r="ERJ99" s="160"/>
      <c r="ERK99" s="160"/>
      <c r="ERL99" s="160"/>
      <c r="ERM99" s="160"/>
      <c r="ERN99" s="160"/>
      <c r="ERO99" s="160"/>
      <c r="ERP99" s="160"/>
      <c r="ERQ99" s="160"/>
      <c r="ERR99" s="160"/>
      <c r="ERS99" s="160"/>
      <c r="ERT99" s="160"/>
      <c r="ERU99" s="160"/>
      <c r="ERV99" s="160"/>
      <c r="ERW99" s="160"/>
      <c r="ERX99" s="160"/>
      <c r="ERY99" s="160"/>
      <c r="ERZ99" s="160"/>
      <c r="ESA99" s="160"/>
      <c r="ESB99" s="160"/>
      <c r="ESC99" s="160"/>
      <c r="ESD99" s="160"/>
      <c r="ESE99" s="160"/>
      <c r="ESF99" s="160"/>
      <c r="ESG99" s="160"/>
      <c r="ESH99" s="160"/>
      <c r="ESI99" s="160"/>
      <c r="ESJ99" s="160"/>
      <c r="ESK99" s="160"/>
      <c r="ESL99" s="160"/>
      <c r="ESM99" s="160"/>
      <c r="ESN99" s="160"/>
      <c r="ESO99" s="160"/>
      <c r="ESP99" s="160"/>
      <c r="ESQ99" s="160"/>
      <c r="ESR99" s="160"/>
      <c r="ESS99" s="160"/>
      <c r="EST99" s="160"/>
      <c r="ESU99" s="160"/>
      <c r="ESV99" s="160"/>
      <c r="ESW99" s="160"/>
      <c r="ESX99" s="160"/>
      <c r="ESY99" s="160"/>
      <c r="ESZ99" s="160"/>
      <c r="ETA99" s="160"/>
      <c r="ETB99" s="160"/>
      <c r="ETC99" s="160"/>
      <c r="ETD99" s="160"/>
      <c r="ETE99" s="160"/>
      <c r="ETF99" s="160"/>
      <c r="ETG99" s="160"/>
      <c r="ETH99" s="160"/>
      <c r="ETI99" s="160"/>
      <c r="ETJ99" s="160"/>
      <c r="ETK99" s="160"/>
      <c r="ETL99" s="160"/>
      <c r="ETM99" s="160"/>
      <c r="ETN99" s="160"/>
      <c r="ETO99" s="160"/>
      <c r="ETP99" s="160"/>
      <c r="ETQ99" s="160"/>
      <c r="ETR99" s="160"/>
      <c r="ETS99" s="160"/>
      <c r="ETT99" s="160"/>
      <c r="ETU99" s="160"/>
      <c r="ETV99" s="160"/>
      <c r="ETW99" s="160"/>
      <c r="ETX99" s="160"/>
      <c r="ETY99" s="160"/>
      <c r="ETZ99" s="160"/>
      <c r="EUA99" s="160"/>
      <c r="EUB99" s="160"/>
      <c r="EUC99" s="160"/>
      <c r="EUD99" s="160"/>
      <c r="EUE99" s="160"/>
      <c r="EUF99" s="160"/>
      <c r="EUG99" s="160"/>
      <c r="EUH99" s="160"/>
      <c r="EUI99" s="160"/>
      <c r="EUJ99" s="160"/>
      <c r="EUK99" s="160"/>
      <c r="EUL99" s="160"/>
      <c r="EUM99" s="160"/>
      <c r="EUN99" s="160"/>
      <c r="EUO99" s="160"/>
      <c r="EUP99" s="160"/>
      <c r="EUQ99" s="160"/>
      <c r="EUR99" s="160"/>
      <c r="EUS99" s="160"/>
      <c r="EUT99" s="160"/>
      <c r="EUU99" s="160"/>
      <c r="EUV99" s="160"/>
      <c r="EUW99" s="160"/>
      <c r="EUX99" s="160"/>
      <c r="EUY99" s="160"/>
      <c r="EUZ99" s="160"/>
      <c r="EVA99" s="160"/>
      <c r="EVB99" s="160"/>
      <c r="EVC99" s="160"/>
      <c r="EVD99" s="160"/>
      <c r="EVE99" s="160"/>
      <c r="EVF99" s="160"/>
      <c r="EVG99" s="160"/>
      <c r="EVH99" s="160"/>
      <c r="EVI99" s="160"/>
      <c r="EVJ99" s="160"/>
      <c r="EVK99" s="160"/>
      <c r="EVL99" s="160"/>
      <c r="EVM99" s="160"/>
      <c r="EVN99" s="160"/>
      <c r="EVO99" s="160"/>
      <c r="EVP99" s="160"/>
      <c r="EVQ99" s="160"/>
      <c r="EVR99" s="160"/>
      <c r="EVS99" s="160"/>
      <c r="EVT99" s="160"/>
      <c r="EVU99" s="160"/>
      <c r="EVV99" s="160"/>
      <c r="EVW99" s="160"/>
      <c r="EVX99" s="160"/>
      <c r="EVY99" s="160"/>
      <c r="EVZ99" s="160"/>
      <c r="EWA99" s="160"/>
      <c r="EWB99" s="160"/>
      <c r="EWC99" s="160"/>
      <c r="EWD99" s="160"/>
      <c r="EWE99" s="160"/>
      <c r="EWF99" s="160"/>
      <c r="EWG99" s="160"/>
      <c r="EWH99" s="160"/>
      <c r="EWI99" s="160"/>
      <c r="EWJ99" s="160"/>
      <c r="EWK99" s="160"/>
      <c r="EWL99" s="160"/>
      <c r="EWM99" s="160"/>
      <c r="EWN99" s="160"/>
      <c r="EWO99" s="160"/>
      <c r="EWP99" s="160"/>
      <c r="EWQ99" s="160"/>
      <c r="EWR99" s="160"/>
      <c r="EWS99" s="160"/>
      <c r="EWT99" s="160"/>
      <c r="EWU99" s="160"/>
      <c r="EWV99" s="160"/>
      <c r="EWW99" s="160"/>
      <c r="EWX99" s="160"/>
      <c r="EWY99" s="160"/>
      <c r="EWZ99" s="160"/>
      <c r="EXA99" s="160"/>
      <c r="EXB99" s="160"/>
      <c r="EXC99" s="160"/>
      <c r="EXD99" s="160"/>
      <c r="EXE99" s="160"/>
      <c r="EXF99" s="160"/>
      <c r="EXG99" s="160"/>
      <c r="EXH99" s="160"/>
      <c r="EXI99" s="160"/>
      <c r="EXJ99" s="160"/>
      <c r="EXK99" s="160"/>
      <c r="EXL99" s="160"/>
      <c r="EXM99" s="160"/>
      <c r="EXN99" s="160"/>
      <c r="EXO99" s="160"/>
      <c r="EXP99" s="160"/>
      <c r="EXQ99" s="160"/>
      <c r="EXR99" s="160"/>
      <c r="EXS99" s="160"/>
      <c r="EXT99" s="160"/>
      <c r="EXU99" s="160"/>
      <c r="EXV99" s="160"/>
      <c r="EXW99" s="160"/>
      <c r="EXX99" s="160"/>
      <c r="EXY99" s="160"/>
      <c r="EXZ99" s="160"/>
      <c r="EYA99" s="160"/>
      <c r="EYB99" s="160"/>
      <c r="EYC99" s="160"/>
      <c r="EYD99" s="160"/>
      <c r="EYE99" s="160"/>
      <c r="EYF99" s="160"/>
      <c r="EYG99" s="160"/>
      <c r="EYH99" s="160"/>
      <c r="EYI99" s="160"/>
      <c r="EYJ99" s="160"/>
      <c r="EYK99" s="160"/>
      <c r="EYL99" s="160"/>
      <c r="EYM99" s="160"/>
      <c r="EYN99" s="160"/>
      <c r="EYO99" s="160"/>
      <c r="EYP99" s="160"/>
      <c r="EYQ99" s="160"/>
      <c r="EYR99" s="160"/>
      <c r="EYS99" s="160"/>
      <c r="EYT99" s="160"/>
      <c r="EYU99" s="160"/>
      <c r="EYV99" s="160"/>
      <c r="EYW99" s="160"/>
      <c r="EYX99" s="160"/>
      <c r="EYY99" s="160"/>
      <c r="EYZ99" s="160"/>
      <c r="EZA99" s="160"/>
      <c r="EZB99" s="160"/>
      <c r="EZC99" s="160"/>
      <c r="EZD99" s="160"/>
      <c r="EZE99" s="160"/>
      <c r="EZF99" s="160"/>
      <c r="EZG99" s="160"/>
      <c r="EZH99" s="160"/>
      <c r="EZI99" s="160"/>
      <c r="EZJ99" s="160"/>
      <c r="EZK99" s="160"/>
      <c r="EZL99" s="160"/>
      <c r="EZM99" s="160"/>
      <c r="EZN99" s="160"/>
      <c r="EZO99" s="160"/>
      <c r="EZP99" s="160"/>
      <c r="EZQ99" s="160"/>
      <c r="EZR99" s="160"/>
      <c r="EZS99" s="160"/>
      <c r="EZT99" s="160"/>
      <c r="EZU99" s="160"/>
      <c r="EZV99" s="160"/>
      <c r="EZW99" s="160"/>
      <c r="EZX99" s="160"/>
      <c r="EZY99" s="160"/>
      <c r="EZZ99" s="160"/>
      <c r="FAA99" s="160"/>
      <c r="FAB99" s="160"/>
      <c r="FAC99" s="160"/>
      <c r="FAD99" s="160"/>
      <c r="FAE99" s="160"/>
      <c r="FAF99" s="160"/>
      <c r="FAG99" s="160"/>
      <c r="FAH99" s="160"/>
      <c r="FAI99" s="160"/>
      <c r="FAJ99" s="160"/>
      <c r="FAK99" s="160"/>
      <c r="FAL99" s="160"/>
      <c r="FAM99" s="160"/>
      <c r="FAN99" s="160"/>
      <c r="FAO99" s="160"/>
      <c r="FAP99" s="160"/>
      <c r="FAQ99" s="160"/>
      <c r="FAR99" s="160"/>
      <c r="FAS99" s="160"/>
      <c r="FAT99" s="160"/>
      <c r="FAU99" s="160"/>
      <c r="FAV99" s="160"/>
      <c r="FAW99" s="160"/>
      <c r="FAX99" s="160"/>
      <c r="FAY99" s="160"/>
      <c r="FAZ99" s="160"/>
      <c r="FBA99" s="160"/>
      <c r="FBB99" s="160"/>
      <c r="FBC99" s="160"/>
      <c r="FBD99" s="160"/>
      <c r="FBE99" s="160"/>
      <c r="FBF99" s="160"/>
      <c r="FBG99" s="160"/>
      <c r="FBH99" s="160"/>
      <c r="FBI99" s="160"/>
      <c r="FBJ99" s="160"/>
      <c r="FBK99" s="160"/>
      <c r="FBL99" s="160"/>
      <c r="FBM99" s="160"/>
      <c r="FBN99" s="160"/>
      <c r="FBO99" s="160"/>
      <c r="FBP99" s="160"/>
      <c r="FBQ99" s="160"/>
      <c r="FBR99" s="160"/>
      <c r="FBS99" s="160"/>
      <c r="FBT99" s="160"/>
      <c r="FBU99" s="160"/>
      <c r="FBV99" s="160"/>
      <c r="FBW99" s="160"/>
      <c r="FBX99" s="160"/>
      <c r="FBY99" s="160"/>
      <c r="FBZ99" s="160"/>
      <c r="FCA99" s="160"/>
      <c r="FCB99" s="160"/>
      <c r="FCC99" s="160"/>
      <c r="FCD99" s="160"/>
      <c r="FCE99" s="160"/>
      <c r="FCF99" s="160"/>
      <c r="FCG99" s="160"/>
      <c r="FCH99" s="160"/>
      <c r="FCI99" s="160"/>
      <c r="FCJ99" s="160"/>
      <c r="FCK99" s="160"/>
      <c r="FCL99" s="160"/>
      <c r="FCM99" s="160"/>
      <c r="FCN99" s="160"/>
      <c r="FCO99" s="160"/>
      <c r="FCP99" s="160"/>
      <c r="FCQ99" s="160"/>
      <c r="FCR99" s="160"/>
      <c r="FCS99" s="160"/>
      <c r="FCT99" s="160"/>
      <c r="FCU99" s="160"/>
      <c r="FCV99" s="160"/>
      <c r="FCW99" s="160"/>
      <c r="FCX99" s="160"/>
      <c r="FCY99" s="160"/>
      <c r="FCZ99" s="160"/>
      <c r="FDA99" s="160"/>
      <c r="FDB99" s="160"/>
      <c r="FDC99" s="160"/>
      <c r="FDD99" s="160"/>
      <c r="FDE99" s="160"/>
      <c r="FDF99" s="160"/>
      <c r="FDG99" s="160"/>
      <c r="FDH99" s="160"/>
      <c r="FDI99" s="160"/>
      <c r="FDJ99" s="160"/>
      <c r="FDK99" s="160"/>
      <c r="FDL99" s="160"/>
      <c r="FDM99" s="160"/>
      <c r="FDN99" s="160"/>
      <c r="FDO99" s="160"/>
      <c r="FDP99" s="160"/>
      <c r="FDQ99" s="160"/>
      <c r="FDR99" s="160"/>
      <c r="FDS99" s="160"/>
      <c r="FDT99" s="160"/>
      <c r="FDU99" s="160"/>
      <c r="FDV99" s="160"/>
      <c r="FDW99" s="160"/>
      <c r="FDX99" s="160"/>
      <c r="FDY99" s="160"/>
      <c r="FDZ99" s="160"/>
      <c r="FEA99" s="160"/>
      <c r="FEB99" s="160"/>
      <c r="FEC99" s="160"/>
      <c r="FED99" s="160"/>
      <c r="FEE99" s="160"/>
      <c r="FEF99" s="160"/>
      <c r="FEG99" s="160"/>
      <c r="FEH99" s="160"/>
      <c r="FEI99" s="160"/>
      <c r="FEJ99" s="160"/>
      <c r="FEK99" s="160"/>
      <c r="FEL99" s="160"/>
      <c r="FEM99" s="160"/>
      <c r="FEN99" s="160"/>
      <c r="FEO99" s="160"/>
      <c r="FEP99" s="160"/>
      <c r="FEQ99" s="160"/>
      <c r="FER99" s="160"/>
      <c r="FES99" s="160"/>
      <c r="FET99" s="160"/>
      <c r="FEU99" s="160"/>
      <c r="FEV99" s="160"/>
      <c r="FEW99" s="160"/>
      <c r="FEX99" s="160"/>
      <c r="FEY99" s="160"/>
      <c r="FEZ99" s="160"/>
      <c r="FFA99" s="160"/>
      <c r="FFB99" s="160"/>
      <c r="FFC99" s="160"/>
      <c r="FFD99" s="160"/>
      <c r="FFE99" s="160"/>
      <c r="FFF99" s="160"/>
      <c r="FFG99" s="160"/>
      <c r="FFH99" s="160"/>
      <c r="FFI99" s="160"/>
      <c r="FFJ99" s="160"/>
      <c r="FFK99" s="160"/>
      <c r="FFL99" s="160"/>
      <c r="FFM99" s="160"/>
      <c r="FFN99" s="160"/>
      <c r="FFO99" s="160"/>
      <c r="FFP99" s="160"/>
      <c r="FFQ99" s="160"/>
      <c r="FFR99" s="160"/>
      <c r="FFS99" s="160"/>
      <c r="FFT99" s="160"/>
      <c r="FFU99" s="160"/>
      <c r="FFV99" s="160"/>
      <c r="FFW99" s="160"/>
      <c r="FFX99" s="160"/>
      <c r="FFY99" s="160"/>
      <c r="FFZ99" s="160"/>
      <c r="FGA99" s="160"/>
      <c r="FGB99" s="160"/>
      <c r="FGC99" s="160"/>
      <c r="FGD99" s="160"/>
      <c r="FGE99" s="160"/>
      <c r="FGF99" s="160"/>
      <c r="FGG99" s="160"/>
      <c r="FGH99" s="160"/>
      <c r="FGI99" s="160"/>
      <c r="FGJ99" s="160"/>
      <c r="FGK99" s="160"/>
      <c r="FGL99" s="160"/>
      <c r="FGM99" s="160"/>
      <c r="FGN99" s="160"/>
      <c r="FGO99" s="160"/>
      <c r="FGP99" s="160"/>
      <c r="FGQ99" s="160"/>
      <c r="FGR99" s="160"/>
      <c r="FGS99" s="160"/>
      <c r="FGT99" s="160"/>
      <c r="FGU99" s="160"/>
      <c r="FGV99" s="160"/>
      <c r="FGW99" s="160"/>
      <c r="FGX99" s="160"/>
      <c r="FGY99" s="160"/>
      <c r="FGZ99" s="160"/>
      <c r="FHA99" s="160"/>
      <c r="FHB99" s="160"/>
      <c r="FHC99" s="160"/>
      <c r="FHD99" s="160"/>
      <c r="FHE99" s="160"/>
      <c r="FHF99" s="160"/>
      <c r="FHG99" s="160"/>
      <c r="FHH99" s="160"/>
      <c r="FHI99" s="160"/>
      <c r="FHJ99" s="160"/>
      <c r="FHK99" s="160"/>
      <c r="FHL99" s="160"/>
      <c r="FHM99" s="160"/>
      <c r="FHN99" s="160"/>
      <c r="FHO99" s="160"/>
      <c r="FHP99" s="160"/>
      <c r="FHQ99" s="160"/>
      <c r="FHR99" s="160"/>
      <c r="FHS99" s="160"/>
      <c r="FHT99" s="160"/>
      <c r="FHU99" s="160"/>
      <c r="FHV99" s="160"/>
      <c r="FHW99" s="160"/>
      <c r="FHX99" s="160"/>
      <c r="FHY99" s="160"/>
      <c r="FHZ99" s="160"/>
      <c r="FIA99" s="160"/>
      <c r="FIB99" s="160"/>
      <c r="FIC99" s="160"/>
      <c r="FID99" s="160"/>
      <c r="FIE99" s="160"/>
      <c r="FIF99" s="160"/>
      <c r="FIG99" s="160"/>
      <c r="FIH99" s="160"/>
      <c r="FII99" s="160"/>
      <c r="FIJ99" s="160"/>
      <c r="FIK99" s="160"/>
      <c r="FIL99" s="160"/>
      <c r="FIM99" s="160"/>
      <c r="FIN99" s="160"/>
      <c r="FIO99" s="160"/>
      <c r="FIP99" s="160"/>
      <c r="FIQ99" s="160"/>
      <c r="FIR99" s="160"/>
      <c r="FIS99" s="160"/>
      <c r="FIT99" s="160"/>
      <c r="FIU99" s="160"/>
      <c r="FIV99" s="160"/>
      <c r="FIW99" s="160"/>
      <c r="FIX99" s="160"/>
      <c r="FIY99" s="160"/>
      <c r="FIZ99" s="160"/>
      <c r="FJA99" s="160"/>
      <c r="FJB99" s="160"/>
      <c r="FJC99" s="160"/>
      <c r="FJD99" s="160"/>
      <c r="FJE99" s="160"/>
      <c r="FJF99" s="160"/>
      <c r="FJG99" s="160"/>
      <c r="FJH99" s="160"/>
      <c r="FJI99" s="160"/>
      <c r="FJJ99" s="160"/>
      <c r="FJK99" s="160"/>
      <c r="FJL99" s="160"/>
      <c r="FJM99" s="160"/>
      <c r="FJN99" s="160"/>
      <c r="FJO99" s="160"/>
      <c r="FJP99" s="160"/>
      <c r="FJQ99" s="160"/>
      <c r="FJR99" s="160"/>
      <c r="FJS99" s="160"/>
      <c r="FJT99" s="160"/>
      <c r="FJU99" s="160"/>
      <c r="FJV99" s="160"/>
      <c r="FJW99" s="160"/>
      <c r="FJX99" s="160"/>
      <c r="FJY99" s="160"/>
      <c r="FJZ99" s="160"/>
      <c r="FKA99" s="160"/>
      <c r="FKB99" s="160"/>
      <c r="FKC99" s="160"/>
      <c r="FKD99" s="160"/>
      <c r="FKE99" s="160"/>
      <c r="FKF99" s="160"/>
      <c r="FKG99" s="160"/>
      <c r="FKH99" s="160"/>
      <c r="FKI99" s="160"/>
      <c r="FKJ99" s="160"/>
      <c r="FKK99" s="160"/>
      <c r="FKL99" s="160"/>
      <c r="FKM99" s="160"/>
      <c r="FKN99" s="160"/>
      <c r="FKO99" s="160"/>
      <c r="FKP99" s="160"/>
      <c r="FKQ99" s="160"/>
      <c r="FKR99" s="160"/>
      <c r="FKS99" s="160"/>
      <c r="FKT99" s="160"/>
      <c r="FKU99" s="160"/>
      <c r="FKV99" s="160"/>
      <c r="FKW99" s="160"/>
      <c r="FKX99" s="160"/>
      <c r="FKY99" s="160"/>
      <c r="FKZ99" s="160"/>
      <c r="FLA99" s="160"/>
      <c r="FLB99" s="160"/>
      <c r="FLC99" s="160"/>
      <c r="FLD99" s="160"/>
      <c r="FLE99" s="160"/>
      <c r="FLF99" s="160"/>
      <c r="FLG99" s="160"/>
      <c r="FLH99" s="160"/>
      <c r="FLI99" s="160"/>
      <c r="FLJ99" s="160"/>
      <c r="FLK99" s="160"/>
      <c r="FLL99" s="160"/>
      <c r="FLM99" s="160"/>
      <c r="FLN99" s="160"/>
      <c r="FLO99" s="160"/>
      <c r="FLP99" s="160"/>
      <c r="FLQ99" s="160"/>
      <c r="FLR99" s="160"/>
      <c r="FLS99" s="160"/>
      <c r="FLT99" s="160"/>
      <c r="FLU99" s="160"/>
      <c r="FLV99" s="160"/>
      <c r="FLW99" s="160"/>
      <c r="FLX99" s="160"/>
      <c r="FLY99" s="160"/>
      <c r="FLZ99" s="160"/>
      <c r="FMA99" s="160"/>
      <c r="FMB99" s="160"/>
      <c r="FMC99" s="160"/>
      <c r="FMD99" s="160"/>
      <c r="FME99" s="160"/>
      <c r="FMF99" s="160"/>
      <c r="FMG99" s="160"/>
      <c r="FMH99" s="160"/>
      <c r="FMI99" s="160"/>
      <c r="FMJ99" s="160"/>
      <c r="FMK99" s="160"/>
      <c r="FML99" s="160"/>
      <c r="FMM99" s="160"/>
      <c r="FMN99" s="160"/>
      <c r="FMO99" s="160"/>
      <c r="FMP99" s="160"/>
      <c r="FMQ99" s="160"/>
      <c r="FMR99" s="160"/>
      <c r="FMS99" s="160"/>
      <c r="FMT99" s="160"/>
      <c r="FMU99" s="160"/>
      <c r="FMV99" s="160"/>
      <c r="FMW99" s="160"/>
      <c r="FMX99" s="160"/>
      <c r="FMY99" s="160"/>
      <c r="FMZ99" s="160"/>
      <c r="FNA99" s="160"/>
      <c r="FNB99" s="160"/>
      <c r="FNC99" s="160"/>
      <c r="FND99" s="160"/>
      <c r="FNE99" s="160"/>
      <c r="FNF99" s="160"/>
      <c r="FNG99" s="160"/>
      <c r="FNH99" s="160"/>
      <c r="FNI99" s="160"/>
      <c r="FNJ99" s="160"/>
      <c r="FNK99" s="160"/>
      <c r="FNL99" s="160"/>
      <c r="FNM99" s="160"/>
      <c r="FNN99" s="160"/>
      <c r="FNO99" s="160"/>
      <c r="FNP99" s="160"/>
      <c r="FNQ99" s="160"/>
      <c r="FNR99" s="160"/>
      <c r="FNS99" s="160"/>
      <c r="FNT99" s="160"/>
      <c r="FNU99" s="160"/>
      <c r="FNV99" s="160"/>
      <c r="FNW99" s="160"/>
      <c r="FNX99" s="160"/>
      <c r="FNY99" s="160"/>
      <c r="FNZ99" s="160"/>
      <c r="FOA99" s="160"/>
      <c r="FOB99" s="160"/>
      <c r="FOC99" s="160"/>
      <c r="FOD99" s="160"/>
      <c r="FOE99" s="160"/>
      <c r="FOF99" s="160"/>
      <c r="FOG99" s="160"/>
      <c r="FOH99" s="160"/>
      <c r="FOI99" s="160"/>
      <c r="FOJ99" s="160"/>
      <c r="FOK99" s="160"/>
      <c r="FOL99" s="160"/>
      <c r="FOM99" s="160"/>
      <c r="FON99" s="160"/>
      <c r="FOO99" s="160"/>
      <c r="FOP99" s="160"/>
      <c r="FOQ99" s="160"/>
      <c r="FOR99" s="160"/>
      <c r="FOS99" s="160"/>
      <c r="FOT99" s="160"/>
      <c r="FOU99" s="160"/>
      <c r="FOV99" s="160"/>
      <c r="FOW99" s="160"/>
      <c r="FOX99" s="160"/>
      <c r="FOY99" s="160"/>
      <c r="FOZ99" s="160"/>
      <c r="FPA99" s="160"/>
      <c r="FPB99" s="160"/>
      <c r="FPC99" s="160"/>
      <c r="FPD99" s="160"/>
      <c r="FPE99" s="160"/>
      <c r="FPF99" s="160"/>
      <c r="FPG99" s="160"/>
      <c r="FPH99" s="160"/>
      <c r="FPI99" s="160"/>
      <c r="FPJ99" s="160"/>
      <c r="FPK99" s="160"/>
      <c r="FPL99" s="160"/>
      <c r="FPM99" s="160"/>
      <c r="FPN99" s="160"/>
      <c r="FPO99" s="160"/>
      <c r="FPP99" s="160"/>
      <c r="FPQ99" s="160"/>
      <c r="FPR99" s="160"/>
      <c r="FPS99" s="160"/>
      <c r="FPT99" s="160"/>
      <c r="FPU99" s="160"/>
      <c r="FPV99" s="160"/>
      <c r="FPW99" s="160"/>
      <c r="FPX99" s="160"/>
      <c r="FPY99" s="160"/>
      <c r="FPZ99" s="160"/>
      <c r="FQA99" s="160"/>
      <c r="FQB99" s="160"/>
      <c r="FQC99" s="160"/>
      <c r="FQD99" s="160"/>
      <c r="FQE99" s="160"/>
      <c r="FQF99" s="160"/>
      <c r="FQG99" s="160"/>
      <c r="FQH99" s="160"/>
      <c r="FQI99" s="160"/>
      <c r="FQJ99" s="160"/>
      <c r="FQK99" s="160"/>
      <c r="FQL99" s="160"/>
      <c r="FQM99" s="160"/>
      <c r="FQN99" s="160"/>
      <c r="FQO99" s="160"/>
      <c r="FQP99" s="160"/>
      <c r="FQQ99" s="160"/>
      <c r="FQR99" s="160"/>
      <c r="FQS99" s="160"/>
      <c r="FQT99" s="160"/>
      <c r="FQU99" s="160"/>
      <c r="FQV99" s="160"/>
      <c r="FQW99" s="160"/>
      <c r="FQX99" s="160"/>
      <c r="FQY99" s="160"/>
      <c r="FQZ99" s="160"/>
      <c r="FRA99" s="160"/>
      <c r="FRB99" s="160"/>
      <c r="FRC99" s="160"/>
      <c r="FRD99" s="160"/>
      <c r="FRE99" s="160"/>
      <c r="FRF99" s="160"/>
      <c r="FRG99" s="160"/>
      <c r="FRH99" s="160"/>
      <c r="FRI99" s="160"/>
      <c r="FRJ99" s="160"/>
      <c r="FRK99" s="160"/>
      <c r="FRL99" s="160"/>
      <c r="FRM99" s="160"/>
      <c r="FRN99" s="160"/>
      <c r="FRO99" s="160"/>
      <c r="FRP99" s="160"/>
      <c r="FRQ99" s="160"/>
      <c r="FRR99" s="160"/>
      <c r="FRS99" s="160"/>
      <c r="FRT99" s="160"/>
      <c r="FRU99" s="160"/>
      <c r="FRV99" s="160"/>
      <c r="FRW99" s="160"/>
      <c r="FRX99" s="160"/>
      <c r="FRY99" s="160"/>
      <c r="FRZ99" s="160"/>
      <c r="FSA99" s="160"/>
      <c r="FSB99" s="160"/>
      <c r="FSC99" s="160"/>
      <c r="FSD99" s="160"/>
      <c r="FSE99" s="160"/>
      <c r="FSF99" s="160"/>
      <c r="FSG99" s="160"/>
      <c r="FSH99" s="160"/>
      <c r="FSI99" s="160"/>
      <c r="FSJ99" s="160"/>
      <c r="FSK99" s="160"/>
      <c r="FSL99" s="160"/>
      <c r="FSM99" s="160"/>
      <c r="FSN99" s="160"/>
      <c r="FSO99" s="160"/>
      <c r="FSP99" s="160"/>
      <c r="FSQ99" s="160"/>
      <c r="FSR99" s="160"/>
      <c r="FSS99" s="160"/>
      <c r="FST99" s="160"/>
      <c r="FSU99" s="160"/>
      <c r="FSV99" s="160"/>
      <c r="FSW99" s="160"/>
      <c r="FSX99" s="160"/>
      <c r="FSY99" s="160"/>
      <c r="FSZ99" s="160"/>
      <c r="FTA99" s="160"/>
      <c r="FTB99" s="160"/>
      <c r="FTC99" s="160"/>
      <c r="FTD99" s="160"/>
      <c r="FTE99" s="160"/>
      <c r="FTF99" s="160"/>
      <c r="FTG99" s="160"/>
      <c r="FTH99" s="160"/>
      <c r="FTI99" s="160"/>
      <c r="FTJ99" s="160"/>
      <c r="FTK99" s="160"/>
      <c r="FTL99" s="160"/>
      <c r="FTM99" s="160"/>
      <c r="FTN99" s="160"/>
      <c r="FTO99" s="160"/>
      <c r="FTP99" s="160"/>
      <c r="FTQ99" s="160"/>
      <c r="FTR99" s="160"/>
      <c r="FTS99" s="160"/>
      <c r="FTT99" s="160"/>
      <c r="FTU99" s="160"/>
      <c r="FTV99" s="160"/>
      <c r="FTW99" s="160"/>
      <c r="FTX99" s="160"/>
      <c r="FTY99" s="160"/>
      <c r="FTZ99" s="160"/>
      <c r="FUA99" s="160"/>
      <c r="FUB99" s="160"/>
      <c r="FUC99" s="160"/>
      <c r="FUD99" s="160"/>
      <c r="FUE99" s="160"/>
      <c r="FUF99" s="160"/>
      <c r="FUG99" s="160"/>
      <c r="FUH99" s="160"/>
      <c r="FUI99" s="160"/>
      <c r="FUJ99" s="160"/>
      <c r="FUK99" s="160"/>
      <c r="FUL99" s="160"/>
      <c r="FUM99" s="160"/>
      <c r="FUN99" s="160"/>
      <c r="FUO99" s="160"/>
      <c r="FUP99" s="160"/>
      <c r="FUQ99" s="160"/>
      <c r="FUR99" s="160"/>
      <c r="FUS99" s="160"/>
      <c r="FUT99" s="160"/>
      <c r="FUU99" s="160"/>
      <c r="FUV99" s="160"/>
      <c r="FUW99" s="160"/>
      <c r="FUX99" s="160"/>
      <c r="FUY99" s="160"/>
      <c r="FUZ99" s="160"/>
      <c r="FVA99" s="160"/>
      <c r="FVB99" s="160"/>
      <c r="FVC99" s="160"/>
      <c r="FVD99" s="160"/>
      <c r="FVE99" s="160"/>
      <c r="FVF99" s="160"/>
      <c r="FVG99" s="160"/>
      <c r="FVH99" s="160"/>
      <c r="FVI99" s="160"/>
      <c r="FVJ99" s="160"/>
      <c r="FVK99" s="160"/>
      <c r="FVL99" s="160"/>
      <c r="FVM99" s="160"/>
      <c r="FVN99" s="160"/>
      <c r="FVO99" s="160"/>
      <c r="FVP99" s="160"/>
      <c r="FVQ99" s="160"/>
      <c r="FVR99" s="160"/>
      <c r="FVS99" s="160"/>
      <c r="FVT99" s="160"/>
      <c r="FVU99" s="160"/>
      <c r="FVV99" s="160"/>
      <c r="FVW99" s="160"/>
      <c r="FVX99" s="160"/>
      <c r="FVY99" s="160"/>
      <c r="FVZ99" s="160"/>
      <c r="FWA99" s="160"/>
      <c r="FWB99" s="160"/>
      <c r="FWC99" s="160"/>
      <c r="FWD99" s="160"/>
      <c r="FWE99" s="160"/>
      <c r="FWF99" s="160"/>
      <c r="FWG99" s="160"/>
      <c r="FWH99" s="160"/>
      <c r="FWI99" s="160"/>
      <c r="FWJ99" s="160"/>
      <c r="FWK99" s="160"/>
      <c r="FWL99" s="160"/>
      <c r="FWM99" s="160"/>
      <c r="FWN99" s="160"/>
      <c r="FWO99" s="160"/>
      <c r="FWP99" s="160"/>
      <c r="FWQ99" s="160"/>
      <c r="FWR99" s="160"/>
      <c r="FWS99" s="160"/>
      <c r="FWT99" s="160"/>
      <c r="FWU99" s="160"/>
      <c r="FWV99" s="160"/>
      <c r="FWW99" s="160"/>
      <c r="FWX99" s="160"/>
      <c r="FWY99" s="160"/>
      <c r="FWZ99" s="160"/>
      <c r="FXA99" s="160"/>
      <c r="FXB99" s="160"/>
      <c r="FXC99" s="160"/>
      <c r="FXD99" s="160"/>
      <c r="FXE99" s="160"/>
      <c r="FXF99" s="160"/>
      <c r="FXG99" s="160"/>
      <c r="FXH99" s="160"/>
      <c r="FXI99" s="160"/>
      <c r="FXJ99" s="160"/>
      <c r="FXK99" s="160"/>
      <c r="FXL99" s="160"/>
      <c r="FXM99" s="160"/>
      <c r="FXN99" s="160"/>
      <c r="FXO99" s="160"/>
      <c r="FXP99" s="160"/>
      <c r="FXQ99" s="160"/>
      <c r="FXR99" s="160"/>
      <c r="FXS99" s="160"/>
      <c r="FXT99" s="160"/>
      <c r="FXU99" s="160"/>
      <c r="FXV99" s="160"/>
      <c r="FXW99" s="160"/>
      <c r="FXX99" s="160"/>
      <c r="FXY99" s="160"/>
      <c r="FXZ99" s="160"/>
      <c r="FYA99" s="160"/>
      <c r="FYB99" s="160"/>
      <c r="FYC99" s="160"/>
      <c r="FYD99" s="160"/>
      <c r="FYE99" s="160"/>
      <c r="FYF99" s="160"/>
      <c r="FYG99" s="160"/>
      <c r="FYH99" s="160"/>
      <c r="FYI99" s="160"/>
      <c r="FYJ99" s="160"/>
      <c r="FYK99" s="160"/>
      <c r="FYL99" s="160"/>
      <c r="FYM99" s="160"/>
      <c r="FYN99" s="160"/>
      <c r="FYO99" s="160"/>
      <c r="FYP99" s="160"/>
      <c r="FYQ99" s="160"/>
      <c r="FYR99" s="160"/>
      <c r="FYS99" s="160"/>
      <c r="FYT99" s="160"/>
      <c r="FYU99" s="160"/>
      <c r="FYV99" s="160"/>
      <c r="FYW99" s="160"/>
      <c r="FYX99" s="160"/>
      <c r="FYY99" s="160"/>
      <c r="FYZ99" s="160"/>
      <c r="FZA99" s="160"/>
      <c r="FZB99" s="160"/>
      <c r="FZC99" s="160"/>
      <c r="FZD99" s="160"/>
      <c r="FZE99" s="160"/>
      <c r="FZF99" s="160"/>
      <c r="FZG99" s="160"/>
      <c r="FZH99" s="160"/>
      <c r="FZI99" s="160"/>
      <c r="FZJ99" s="160"/>
      <c r="FZK99" s="160"/>
      <c r="FZL99" s="160"/>
      <c r="FZM99" s="160"/>
      <c r="FZN99" s="160"/>
      <c r="FZO99" s="160"/>
      <c r="FZP99" s="160"/>
      <c r="FZQ99" s="160"/>
      <c r="FZR99" s="160"/>
      <c r="FZS99" s="160"/>
      <c r="FZT99" s="160"/>
      <c r="FZU99" s="160"/>
      <c r="FZV99" s="160"/>
      <c r="FZW99" s="160"/>
      <c r="FZX99" s="160"/>
      <c r="FZY99" s="160"/>
      <c r="FZZ99" s="160"/>
      <c r="GAA99" s="160"/>
      <c r="GAB99" s="160"/>
      <c r="GAC99" s="160"/>
      <c r="GAD99" s="160"/>
      <c r="GAE99" s="160"/>
      <c r="GAF99" s="160"/>
      <c r="GAG99" s="160"/>
      <c r="GAH99" s="160"/>
      <c r="GAI99" s="160"/>
      <c r="GAJ99" s="160"/>
      <c r="GAK99" s="160"/>
      <c r="GAL99" s="160"/>
      <c r="GAM99" s="160"/>
      <c r="GAN99" s="160"/>
      <c r="GAO99" s="160"/>
      <c r="GAP99" s="160"/>
      <c r="GAQ99" s="160"/>
      <c r="GAR99" s="160"/>
      <c r="GAS99" s="160"/>
      <c r="GAT99" s="160"/>
      <c r="GAU99" s="160"/>
      <c r="GAV99" s="160"/>
      <c r="GAW99" s="160"/>
      <c r="GAX99" s="160"/>
      <c r="GAY99" s="160"/>
      <c r="GAZ99" s="160"/>
      <c r="GBA99" s="160"/>
      <c r="GBB99" s="160"/>
      <c r="GBC99" s="160"/>
      <c r="GBD99" s="160"/>
      <c r="GBE99" s="160"/>
      <c r="GBF99" s="160"/>
      <c r="GBG99" s="160"/>
      <c r="GBH99" s="160"/>
      <c r="GBI99" s="160"/>
      <c r="GBJ99" s="160"/>
      <c r="GBK99" s="160"/>
      <c r="GBL99" s="160"/>
      <c r="GBM99" s="160"/>
      <c r="GBN99" s="160"/>
      <c r="GBO99" s="160"/>
      <c r="GBP99" s="160"/>
      <c r="GBQ99" s="160"/>
      <c r="GBR99" s="160"/>
      <c r="GBS99" s="160"/>
      <c r="GBT99" s="160"/>
      <c r="GBU99" s="160"/>
      <c r="GBV99" s="160"/>
      <c r="GBW99" s="160"/>
      <c r="GBX99" s="160"/>
      <c r="GBY99" s="160"/>
      <c r="GBZ99" s="160"/>
      <c r="GCA99" s="160"/>
      <c r="GCB99" s="160"/>
      <c r="GCC99" s="160"/>
      <c r="GCD99" s="160"/>
      <c r="GCE99" s="160"/>
      <c r="GCF99" s="160"/>
      <c r="GCG99" s="160"/>
      <c r="GCH99" s="160"/>
      <c r="GCI99" s="160"/>
      <c r="GCJ99" s="160"/>
      <c r="GCK99" s="160"/>
      <c r="GCL99" s="160"/>
      <c r="GCM99" s="160"/>
      <c r="GCN99" s="160"/>
      <c r="GCO99" s="160"/>
      <c r="GCP99" s="160"/>
      <c r="GCQ99" s="160"/>
      <c r="GCR99" s="160"/>
      <c r="GCS99" s="160"/>
      <c r="GCT99" s="160"/>
      <c r="GCU99" s="160"/>
      <c r="GCV99" s="160"/>
      <c r="GCW99" s="160"/>
      <c r="GCX99" s="160"/>
      <c r="GCY99" s="160"/>
      <c r="GCZ99" s="160"/>
      <c r="GDA99" s="160"/>
      <c r="GDB99" s="160"/>
      <c r="GDC99" s="160"/>
      <c r="GDD99" s="160"/>
      <c r="GDE99" s="160"/>
      <c r="GDF99" s="160"/>
      <c r="GDG99" s="160"/>
      <c r="GDH99" s="160"/>
      <c r="GDI99" s="160"/>
      <c r="GDJ99" s="160"/>
      <c r="GDK99" s="160"/>
      <c r="GDL99" s="160"/>
      <c r="GDM99" s="160"/>
      <c r="GDN99" s="160"/>
      <c r="GDO99" s="160"/>
      <c r="GDP99" s="160"/>
      <c r="GDQ99" s="160"/>
      <c r="GDR99" s="160"/>
      <c r="GDS99" s="160"/>
      <c r="GDT99" s="160"/>
      <c r="GDU99" s="160"/>
      <c r="GDV99" s="160"/>
      <c r="GDW99" s="160"/>
      <c r="GDX99" s="160"/>
      <c r="GDY99" s="160"/>
      <c r="GDZ99" s="160"/>
      <c r="GEA99" s="160"/>
      <c r="GEB99" s="160"/>
      <c r="GEC99" s="160"/>
      <c r="GED99" s="160"/>
      <c r="GEE99" s="160"/>
      <c r="GEF99" s="160"/>
      <c r="GEG99" s="160"/>
      <c r="GEH99" s="160"/>
      <c r="GEI99" s="160"/>
      <c r="GEJ99" s="160"/>
      <c r="GEK99" s="160"/>
      <c r="GEL99" s="160"/>
      <c r="GEM99" s="160"/>
      <c r="GEN99" s="160"/>
      <c r="GEO99" s="160"/>
      <c r="GEP99" s="160"/>
      <c r="GEQ99" s="160"/>
      <c r="GER99" s="160"/>
      <c r="GES99" s="160"/>
      <c r="GET99" s="160"/>
      <c r="GEU99" s="160"/>
      <c r="GEV99" s="160"/>
      <c r="GEW99" s="160"/>
      <c r="GEX99" s="160"/>
      <c r="GEY99" s="160"/>
      <c r="GEZ99" s="160"/>
      <c r="GFA99" s="160"/>
      <c r="GFB99" s="160"/>
      <c r="GFC99" s="160"/>
      <c r="GFD99" s="160"/>
      <c r="GFE99" s="160"/>
      <c r="GFF99" s="160"/>
      <c r="GFG99" s="160"/>
      <c r="GFH99" s="160"/>
      <c r="GFI99" s="160"/>
      <c r="GFJ99" s="160"/>
      <c r="GFK99" s="160"/>
      <c r="GFL99" s="160"/>
      <c r="GFM99" s="160"/>
      <c r="GFN99" s="160"/>
      <c r="GFO99" s="160"/>
      <c r="GFP99" s="160"/>
      <c r="GFQ99" s="160"/>
      <c r="GFR99" s="160"/>
      <c r="GFS99" s="160"/>
      <c r="GFT99" s="160"/>
      <c r="GFU99" s="160"/>
      <c r="GFV99" s="160"/>
      <c r="GFW99" s="160"/>
      <c r="GFX99" s="160"/>
      <c r="GFY99" s="160"/>
      <c r="GFZ99" s="160"/>
      <c r="GGA99" s="160"/>
      <c r="GGB99" s="160"/>
      <c r="GGC99" s="160"/>
      <c r="GGD99" s="160"/>
      <c r="GGE99" s="160"/>
      <c r="GGF99" s="160"/>
      <c r="GGG99" s="160"/>
      <c r="GGH99" s="160"/>
      <c r="GGI99" s="160"/>
      <c r="GGJ99" s="160"/>
      <c r="GGK99" s="160"/>
      <c r="GGL99" s="160"/>
      <c r="GGM99" s="160"/>
      <c r="GGN99" s="160"/>
      <c r="GGO99" s="160"/>
      <c r="GGP99" s="160"/>
      <c r="GGQ99" s="160"/>
      <c r="GGR99" s="160"/>
      <c r="GGS99" s="160"/>
      <c r="GGT99" s="160"/>
      <c r="GGU99" s="160"/>
      <c r="GGV99" s="160"/>
      <c r="GGW99" s="160"/>
      <c r="GGX99" s="160"/>
      <c r="GGY99" s="160"/>
      <c r="GGZ99" s="160"/>
      <c r="GHA99" s="160"/>
      <c r="GHB99" s="160"/>
      <c r="GHC99" s="160"/>
      <c r="GHD99" s="160"/>
      <c r="GHE99" s="160"/>
      <c r="GHF99" s="160"/>
      <c r="GHG99" s="160"/>
      <c r="GHH99" s="160"/>
      <c r="GHI99" s="160"/>
      <c r="GHJ99" s="160"/>
      <c r="GHK99" s="160"/>
      <c r="GHL99" s="160"/>
      <c r="GHM99" s="160"/>
      <c r="GHN99" s="160"/>
      <c r="GHO99" s="160"/>
      <c r="GHP99" s="160"/>
      <c r="GHQ99" s="160"/>
      <c r="GHR99" s="160"/>
      <c r="GHS99" s="160"/>
      <c r="GHT99" s="160"/>
      <c r="GHU99" s="160"/>
      <c r="GHV99" s="160"/>
      <c r="GHW99" s="160"/>
      <c r="GHX99" s="160"/>
      <c r="GHY99" s="160"/>
      <c r="GHZ99" s="160"/>
      <c r="GIA99" s="160"/>
      <c r="GIB99" s="160"/>
      <c r="GIC99" s="160"/>
      <c r="GID99" s="160"/>
      <c r="GIE99" s="160"/>
      <c r="GIF99" s="160"/>
      <c r="GIG99" s="160"/>
      <c r="GIH99" s="160"/>
      <c r="GII99" s="160"/>
      <c r="GIJ99" s="160"/>
      <c r="GIK99" s="160"/>
      <c r="GIL99" s="160"/>
      <c r="GIM99" s="160"/>
      <c r="GIN99" s="160"/>
      <c r="GIO99" s="160"/>
      <c r="GIP99" s="160"/>
      <c r="GIQ99" s="160"/>
      <c r="GIR99" s="160"/>
      <c r="GIS99" s="160"/>
      <c r="GIT99" s="160"/>
      <c r="GIU99" s="160"/>
      <c r="GIV99" s="160"/>
      <c r="GIW99" s="160"/>
      <c r="GIX99" s="160"/>
      <c r="GIY99" s="160"/>
      <c r="GIZ99" s="160"/>
      <c r="GJA99" s="160"/>
      <c r="GJB99" s="160"/>
      <c r="GJC99" s="160"/>
      <c r="GJD99" s="160"/>
      <c r="GJE99" s="160"/>
      <c r="GJF99" s="160"/>
      <c r="GJG99" s="160"/>
      <c r="GJH99" s="160"/>
      <c r="GJI99" s="160"/>
      <c r="GJJ99" s="160"/>
      <c r="GJK99" s="160"/>
      <c r="GJL99" s="160"/>
      <c r="GJM99" s="160"/>
      <c r="GJN99" s="160"/>
      <c r="GJO99" s="160"/>
      <c r="GJP99" s="160"/>
      <c r="GJQ99" s="160"/>
      <c r="GJR99" s="160"/>
      <c r="GJS99" s="160"/>
      <c r="GJT99" s="160"/>
      <c r="GJU99" s="160"/>
      <c r="GJV99" s="160"/>
      <c r="GJW99" s="160"/>
      <c r="GJX99" s="160"/>
      <c r="GJY99" s="160"/>
      <c r="GJZ99" s="160"/>
      <c r="GKA99" s="160"/>
      <c r="GKB99" s="160"/>
      <c r="GKC99" s="160"/>
      <c r="GKD99" s="160"/>
      <c r="GKE99" s="160"/>
      <c r="GKF99" s="160"/>
      <c r="GKG99" s="160"/>
      <c r="GKH99" s="160"/>
      <c r="GKI99" s="160"/>
      <c r="GKJ99" s="160"/>
      <c r="GKK99" s="160"/>
      <c r="GKL99" s="160"/>
      <c r="GKM99" s="160"/>
      <c r="GKN99" s="160"/>
      <c r="GKO99" s="160"/>
      <c r="GKP99" s="160"/>
      <c r="GKQ99" s="160"/>
      <c r="GKR99" s="160"/>
      <c r="GKS99" s="160"/>
      <c r="GKT99" s="160"/>
      <c r="GKU99" s="160"/>
      <c r="GKV99" s="160"/>
      <c r="GKW99" s="160"/>
      <c r="GKX99" s="160"/>
      <c r="GKY99" s="160"/>
      <c r="GKZ99" s="160"/>
      <c r="GLA99" s="160"/>
      <c r="GLB99" s="160"/>
      <c r="GLC99" s="160"/>
      <c r="GLD99" s="160"/>
      <c r="GLE99" s="160"/>
      <c r="GLF99" s="160"/>
      <c r="GLG99" s="160"/>
      <c r="GLH99" s="160"/>
      <c r="GLI99" s="160"/>
      <c r="GLJ99" s="160"/>
      <c r="GLK99" s="160"/>
      <c r="GLL99" s="160"/>
      <c r="GLM99" s="160"/>
      <c r="GLN99" s="160"/>
      <c r="GLO99" s="160"/>
      <c r="GLP99" s="160"/>
      <c r="GLQ99" s="160"/>
      <c r="GLR99" s="160"/>
      <c r="GLS99" s="160"/>
      <c r="GLT99" s="160"/>
      <c r="GLU99" s="160"/>
      <c r="GLV99" s="160"/>
      <c r="GLW99" s="160"/>
      <c r="GLX99" s="160"/>
      <c r="GLY99" s="160"/>
      <c r="GLZ99" s="160"/>
      <c r="GMA99" s="160"/>
      <c r="GMB99" s="160"/>
      <c r="GMC99" s="160"/>
      <c r="GMD99" s="160"/>
      <c r="GME99" s="160"/>
      <c r="GMF99" s="160"/>
      <c r="GMG99" s="160"/>
      <c r="GMH99" s="160"/>
      <c r="GMI99" s="160"/>
      <c r="GMJ99" s="160"/>
      <c r="GMK99" s="160"/>
      <c r="GML99" s="160"/>
      <c r="GMM99" s="160"/>
      <c r="GMN99" s="160"/>
      <c r="GMO99" s="160"/>
      <c r="GMP99" s="160"/>
      <c r="GMQ99" s="160"/>
      <c r="GMR99" s="160"/>
      <c r="GMS99" s="160"/>
      <c r="GMT99" s="160"/>
      <c r="GMU99" s="160"/>
      <c r="GMV99" s="160"/>
      <c r="GMW99" s="160"/>
      <c r="GMX99" s="160"/>
      <c r="GMY99" s="160"/>
      <c r="GMZ99" s="160"/>
      <c r="GNA99" s="160"/>
      <c r="GNB99" s="160"/>
      <c r="GNC99" s="160"/>
      <c r="GND99" s="160"/>
      <c r="GNE99" s="160"/>
      <c r="GNF99" s="160"/>
      <c r="GNG99" s="160"/>
      <c r="GNH99" s="160"/>
      <c r="GNI99" s="160"/>
      <c r="GNJ99" s="160"/>
      <c r="GNK99" s="160"/>
      <c r="GNL99" s="160"/>
      <c r="GNM99" s="160"/>
      <c r="GNN99" s="160"/>
      <c r="GNO99" s="160"/>
      <c r="GNP99" s="160"/>
      <c r="GNQ99" s="160"/>
      <c r="GNR99" s="160"/>
      <c r="GNS99" s="160"/>
      <c r="GNT99" s="160"/>
      <c r="GNU99" s="160"/>
      <c r="GNV99" s="160"/>
      <c r="GNW99" s="160"/>
      <c r="GNX99" s="160"/>
      <c r="GNY99" s="160"/>
      <c r="GNZ99" s="160"/>
      <c r="GOA99" s="160"/>
      <c r="GOB99" s="160"/>
      <c r="GOC99" s="160"/>
      <c r="GOD99" s="160"/>
      <c r="GOE99" s="160"/>
      <c r="GOF99" s="160"/>
      <c r="GOG99" s="160"/>
      <c r="GOH99" s="160"/>
      <c r="GOI99" s="160"/>
      <c r="GOJ99" s="160"/>
      <c r="GOK99" s="160"/>
      <c r="GOL99" s="160"/>
      <c r="GOM99" s="160"/>
      <c r="GON99" s="160"/>
      <c r="GOO99" s="160"/>
      <c r="GOP99" s="160"/>
      <c r="GOQ99" s="160"/>
      <c r="GOR99" s="160"/>
      <c r="GOS99" s="160"/>
      <c r="GOT99" s="160"/>
      <c r="GOU99" s="160"/>
      <c r="GOV99" s="160"/>
      <c r="GOW99" s="160"/>
      <c r="GOX99" s="160"/>
      <c r="GOY99" s="160"/>
      <c r="GOZ99" s="160"/>
      <c r="GPA99" s="160"/>
      <c r="GPB99" s="160"/>
      <c r="GPC99" s="160"/>
      <c r="GPD99" s="160"/>
      <c r="GPE99" s="160"/>
      <c r="GPF99" s="160"/>
      <c r="GPG99" s="160"/>
      <c r="GPH99" s="160"/>
      <c r="GPI99" s="160"/>
      <c r="GPJ99" s="160"/>
      <c r="GPK99" s="160"/>
      <c r="GPL99" s="160"/>
      <c r="GPM99" s="160"/>
      <c r="GPN99" s="160"/>
      <c r="GPO99" s="160"/>
      <c r="GPP99" s="160"/>
      <c r="GPQ99" s="160"/>
      <c r="GPR99" s="160"/>
      <c r="GPS99" s="160"/>
      <c r="GPT99" s="160"/>
      <c r="GPU99" s="160"/>
      <c r="GPV99" s="160"/>
      <c r="GPW99" s="160"/>
      <c r="GPX99" s="160"/>
      <c r="GPY99" s="160"/>
      <c r="GPZ99" s="160"/>
      <c r="GQA99" s="160"/>
      <c r="GQB99" s="160"/>
      <c r="GQC99" s="160"/>
      <c r="GQD99" s="160"/>
      <c r="GQE99" s="160"/>
      <c r="GQF99" s="160"/>
      <c r="GQG99" s="160"/>
      <c r="GQH99" s="160"/>
      <c r="GQI99" s="160"/>
      <c r="GQJ99" s="160"/>
      <c r="GQK99" s="160"/>
      <c r="GQL99" s="160"/>
      <c r="GQM99" s="160"/>
      <c r="GQN99" s="160"/>
      <c r="GQO99" s="160"/>
      <c r="GQP99" s="160"/>
      <c r="GQQ99" s="160"/>
      <c r="GQR99" s="160"/>
      <c r="GQS99" s="160"/>
      <c r="GQT99" s="160"/>
      <c r="GQU99" s="160"/>
      <c r="GQV99" s="160"/>
      <c r="GQW99" s="160"/>
      <c r="GQX99" s="160"/>
      <c r="GQY99" s="160"/>
      <c r="GQZ99" s="160"/>
      <c r="GRA99" s="160"/>
      <c r="GRB99" s="160"/>
      <c r="GRC99" s="160"/>
      <c r="GRD99" s="160"/>
      <c r="GRE99" s="160"/>
      <c r="GRF99" s="160"/>
      <c r="GRG99" s="160"/>
      <c r="GRH99" s="160"/>
      <c r="GRI99" s="160"/>
      <c r="GRJ99" s="160"/>
      <c r="GRK99" s="160"/>
      <c r="GRL99" s="160"/>
      <c r="GRM99" s="160"/>
      <c r="GRN99" s="160"/>
      <c r="GRO99" s="160"/>
      <c r="GRP99" s="160"/>
      <c r="GRQ99" s="160"/>
      <c r="GRR99" s="160"/>
      <c r="GRS99" s="160"/>
      <c r="GRT99" s="160"/>
      <c r="GRU99" s="160"/>
      <c r="GRV99" s="160"/>
      <c r="GRW99" s="160"/>
      <c r="GRX99" s="160"/>
      <c r="GRY99" s="160"/>
      <c r="GRZ99" s="160"/>
      <c r="GSA99" s="160"/>
      <c r="GSB99" s="160"/>
      <c r="GSC99" s="160"/>
      <c r="GSD99" s="160"/>
      <c r="GSE99" s="160"/>
      <c r="GSF99" s="160"/>
      <c r="GSG99" s="160"/>
      <c r="GSH99" s="160"/>
      <c r="GSI99" s="160"/>
      <c r="GSJ99" s="160"/>
      <c r="GSK99" s="160"/>
      <c r="GSL99" s="160"/>
      <c r="GSM99" s="160"/>
      <c r="GSN99" s="160"/>
      <c r="GSO99" s="160"/>
      <c r="GSP99" s="160"/>
      <c r="GSQ99" s="160"/>
      <c r="GSR99" s="160"/>
      <c r="GSS99" s="160"/>
      <c r="GST99" s="160"/>
      <c r="GSU99" s="160"/>
      <c r="GSV99" s="160"/>
      <c r="GSW99" s="160"/>
      <c r="GSX99" s="160"/>
      <c r="GSY99" s="160"/>
      <c r="GSZ99" s="160"/>
      <c r="GTA99" s="160"/>
      <c r="GTB99" s="160"/>
      <c r="GTC99" s="160"/>
      <c r="GTD99" s="160"/>
      <c r="GTE99" s="160"/>
      <c r="GTF99" s="160"/>
      <c r="GTG99" s="160"/>
      <c r="GTH99" s="160"/>
      <c r="GTI99" s="160"/>
      <c r="GTJ99" s="160"/>
      <c r="GTK99" s="160"/>
      <c r="GTL99" s="160"/>
      <c r="GTM99" s="160"/>
      <c r="GTN99" s="160"/>
      <c r="GTO99" s="160"/>
      <c r="GTP99" s="160"/>
      <c r="GTQ99" s="160"/>
      <c r="GTR99" s="160"/>
      <c r="GTS99" s="160"/>
      <c r="GTT99" s="160"/>
      <c r="GTU99" s="160"/>
      <c r="GTV99" s="160"/>
      <c r="GTW99" s="160"/>
      <c r="GTX99" s="160"/>
      <c r="GTY99" s="160"/>
      <c r="GTZ99" s="160"/>
      <c r="GUA99" s="160"/>
      <c r="GUB99" s="160"/>
      <c r="GUC99" s="160"/>
      <c r="GUD99" s="160"/>
      <c r="GUE99" s="160"/>
      <c r="GUF99" s="160"/>
      <c r="GUG99" s="160"/>
      <c r="GUH99" s="160"/>
      <c r="GUI99" s="160"/>
      <c r="GUJ99" s="160"/>
      <c r="GUK99" s="160"/>
      <c r="GUL99" s="160"/>
      <c r="GUM99" s="160"/>
      <c r="GUN99" s="160"/>
      <c r="GUO99" s="160"/>
      <c r="GUP99" s="160"/>
      <c r="GUQ99" s="160"/>
      <c r="GUR99" s="160"/>
      <c r="GUS99" s="160"/>
      <c r="GUT99" s="160"/>
      <c r="GUU99" s="160"/>
      <c r="GUV99" s="160"/>
      <c r="GUW99" s="160"/>
      <c r="GUX99" s="160"/>
      <c r="GUY99" s="160"/>
      <c r="GUZ99" s="160"/>
      <c r="GVA99" s="160"/>
      <c r="GVB99" s="160"/>
      <c r="GVC99" s="160"/>
      <c r="GVD99" s="160"/>
      <c r="GVE99" s="160"/>
      <c r="GVF99" s="160"/>
      <c r="GVG99" s="160"/>
      <c r="GVH99" s="160"/>
      <c r="GVI99" s="160"/>
      <c r="GVJ99" s="160"/>
      <c r="GVK99" s="160"/>
      <c r="GVL99" s="160"/>
      <c r="GVM99" s="160"/>
      <c r="GVN99" s="160"/>
      <c r="GVO99" s="160"/>
      <c r="GVP99" s="160"/>
      <c r="GVQ99" s="160"/>
      <c r="GVR99" s="160"/>
      <c r="GVS99" s="160"/>
      <c r="GVT99" s="160"/>
      <c r="GVU99" s="160"/>
      <c r="GVV99" s="160"/>
      <c r="GVW99" s="160"/>
      <c r="GVX99" s="160"/>
      <c r="GVY99" s="160"/>
      <c r="GVZ99" s="160"/>
      <c r="GWA99" s="160"/>
      <c r="GWB99" s="160"/>
      <c r="GWC99" s="160"/>
      <c r="GWD99" s="160"/>
      <c r="GWE99" s="160"/>
      <c r="GWF99" s="160"/>
      <c r="GWG99" s="160"/>
      <c r="GWH99" s="160"/>
      <c r="GWI99" s="160"/>
      <c r="GWJ99" s="160"/>
      <c r="GWK99" s="160"/>
      <c r="GWL99" s="160"/>
      <c r="GWM99" s="160"/>
      <c r="GWN99" s="160"/>
      <c r="GWO99" s="160"/>
      <c r="GWP99" s="160"/>
      <c r="GWQ99" s="160"/>
      <c r="GWR99" s="160"/>
      <c r="GWS99" s="160"/>
      <c r="GWT99" s="160"/>
      <c r="GWU99" s="160"/>
      <c r="GWV99" s="160"/>
      <c r="GWW99" s="160"/>
      <c r="GWX99" s="160"/>
      <c r="GWY99" s="160"/>
      <c r="GWZ99" s="160"/>
      <c r="GXA99" s="160"/>
      <c r="GXB99" s="160"/>
      <c r="GXC99" s="160"/>
      <c r="GXD99" s="160"/>
      <c r="GXE99" s="160"/>
      <c r="GXF99" s="160"/>
      <c r="GXG99" s="160"/>
      <c r="GXH99" s="160"/>
      <c r="GXI99" s="160"/>
      <c r="GXJ99" s="160"/>
      <c r="GXK99" s="160"/>
      <c r="GXL99" s="160"/>
      <c r="GXM99" s="160"/>
      <c r="GXN99" s="160"/>
      <c r="GXO99" s="160"/>
      <c r="GXP99" s="160"/>
      <c r="GXQ99" s="160"/>
      <c r="GXR99" s="160"/>
      <c r="GXS99" s="160"/>
      <c r="GXT99" s="160"/>
      <c r="GXU99" s="160"/>
      <c r="GXV99" s="160"/>
      <c r="GXW99" s="160"/>
      <c r="GXX99" s="160"/>
      <c r="GXY99" s="160"/>
      <c r="GXZ99" s="160"/>
      <c r="GYA99" s="160"/>
      <c r="GYB99" s="160"/>
      <c r="GYC99" s="160"/>
      <c r="GYD99" s="160"/>
      <c r="GYE99" s="160"/>
      <c r="GYF99" s="160"/>
      <c r="GYG99" s="160"/>
      <c r="GYH99" s="160"/>
      <c r="GYI99" s="160"/>
      <c r="GYJ99" s="160"/>
      <c r="GYK99" s="160"/>
      <c r="GYL99" s="160"/>
      <c r="GYM99" s="160"/>
      <c r="GYN99" s="160"/>
      <c r="GYO99" s="160"/>
      <c r="GYP99" s="160"/>
      <c r="GYQ99" s="160"/>
      <c r="GYR99" s="160"/>
      <c r="GYS99" s="160"/>
      <c r="GYT99" s="160"/>
      <c r="GYU99" s="160"/>
      <c r="GYV99" s="160"/>
      <c r="GYW99" s="160"/>
      <c r="GYX99" s="160"/>
      <c r="GYY99" s="160"/>
      <c r="GYZ99" s="160"/>
      <c r="GZA99" s="160"/>
      <c r="GZB99" s="160"/>
      <c r="GZC99" s="160"/>
      <c r="GZD99" s="160"/>
      <c r="GZE99" s="160"/>
      <c r="GZF99" s="160"/>
      <c r="GZG99" s="160"/>
      <c r="GZH99" s="160"/>
      <c r="GZI99" s="160"/>
      <c r="GZJ99" s="160"/>
      <c r="GZK99" s="160"/>
      <c r="GZL99" s="160"/>
      <c r="GZM99" s="160"/>
      <c r="GZN99" s="160"/>
      <c r="GZO99" s="160"/>
      <c r="GZP99" s="160"/>
      <c r="GZQ99" s="160"/>
      <c r="GZR99" s="160"/>
      <c r="GZS99" s="160"/>
      <c r="GZT99" s="160"/>
      <c r="GZU99" s="160"/>
      <c r="GZV99" s="160"/>
      <c r="GZW99" s="160"/>
      <c r="GZX99" s="160"/>
      <c r="GZY99" s="160"/>
      <c r="GZZ99" s="160"/>
      <c r="HAA99" s="160"/>
      <c r="HAB99" s="160"/>
      <c r="HAC99" s="160"/>
      <c r="HAD99" s="160"/>
      <c r="HAE99" s="160"/>
      <c r="HAF99" s="160"/>
      <c r="HAG99" s="160"/>
      <c r="HAH99" s="160"/>
      <c r="HAI99" s="160"/>
      <c r="HAJ99" s="160"/>
      <c r="HAK99" s="160"/>
      <c r="HAL99" s="160"/>
      <c r="HAM99" s="160"/>
      <c r="HAN99" s="160"/>
      <c r="HAO99" s="160"/>
      <c r="HAP99" s="160"/>
      <c r="HAQ99" s="160"/>
      <c r="HAR99" s="160"/>
      <c r="HAS99" s="160"/>
      <c r="HAT99" s="160"/>
      <c r="HAU99" s="160"/>
      <c r="HAV99" s="160"/>
      <c r="HAW99" s="160"/>
      <c r="HAX99" s="160"/>
      <c r="HAY99" s="160"/>
      <c r="HAZ99" s="160"/>
      <c r="HBA99" s="160"/>
      <c r="HBB99" s="160"/>
      <c r="HBC99" s="160"/>
      <c r="HBD99" s="160"/>
      <c r="HBE99" s="160"/>
      <c r="HBF99" s="160"/>
      <c r="HBG99" s="160"/>
      <c r="HBH99" s="160"/>
      <c r="HBI99" s="160"/>
      <c r="HBJ99" s="160"/>
      <c r="HBK99" s="160"/>
      <c r="HBL99" s="160"/>
      <c r="HBM99" s="160"/>
      <c r="HBN99" s="160"/>
      <c r="HBO99" s="160"/>
      <c r="HBP99" s="160"/>
      <c r="HBQ99" s="160"/>
      <c r="HBR99" s="160"/>
      <c r="HBS99" s="160"/>
      <c r="HBT99" s="160"/>
      <c r="HBU99" s="160"/>
      <c r="HBV99" s="160"/>
      <c r="HBW99" s="160"/>
      <c r="HBX99" s="160"/>
      <c r="HBY99" s="160"/>
      <c r="HBZ99" s="160"/>
      <c r="HCA99" s="160"/>
      <c r="HCB99" s="160"/>
      <c r="HCC99" s="160"/>
      <c r="HCD99" s="160"/>
      <c r="HCE99" s="160"/>
      <c r="HCF99" s="160"/>
      <c r="HCG99" s="160"/>
      <c r="HCH99" s="160"/>
      <c r="HCI99" s="160"/>
      <c r="HCJ99" s="160"/>
      <c r="HCK99" s="160"/>
      <c r="HCL99" s="160"/>
      <c r="HCM99" s="160"/>
      <c r="HCN99" s="160"/>
      <c r="HCO99" s="160"/>
      <c r="HCP99" s="160"/>
      <c r="HCQ99" s="160"/>
      <c r="HCR99" s="160"/>
      <c r="HCS99" s="160"/>
      <c r="HCT99" s="160"/>
      <c r="HCU99" s="160"/>
      <c r="HCV99" s="160"/>
      <c r="HCW99" s="160"/>
      <c r="HCX99" s="160"/>
      <c r="HCY99" s="160"/>
      <c r="HCZ99" s="160"/>
      <c r="HDA99" s="160"/>
      <c r="HDB99" s="160"/>
      <c r="HDC99" s="160"/>
      <c r="HDD99" s="160"/>
      <c r="HDE99" s="160"/>
      <c r="HDF99" s="160"/>
      <c r="HDG99" s="160"/>
      <c r="HDH99" s="160"/>
      <c r="HDI99" s="160"/>
      <c r="HDJ99" s="160"/>
      <c r="HDK99" s="160"/>
      <c r="HDL99" s="160"/>
      <c r="HDM99" s="160"/>
      <c r="HDN99" s="160"/>
      <c r="HDO99" s="160"/>
      <c r="HDP99" s="160"/>
      <c r="HDQ99" s="160"/>
      <c r="HDR99" s="160"/>
      <c r="HDS99" s="160"/>
      <c r="HDT99" s="160"/>
      <c r="HDU99" s="160"/>
      <c r="HDV99" s="160"/>
      <c r="HDW99" s="160"/>
      <c r="HDX99" s="160"/>
      <c r="HDY99" s="160"/>
      <c r="HDZ99" s="160"/>
      <c r="HEA99" s="160"/>
      <c r="HEB99" s="160"/>
      <c r="HEC99" s="160"/>
      <c r="HED99" s="160"/>
      <c r="HEE99" s="160"/>
      <c r="HEF99" s="160"/>
      <c r="HEG99" s="160"/>
      <c r="HEH99" s="160"/>
      <c r="HEI99" s="160"/>
      <c r="HEJ99" s="160"/>
      <c r="HEK99" s="160"/>
      <c r="HEL99" s="160"/>
      <c r="HEM99" s="160"/>
      <c r="HEN99" s="160"/>
      <c r="HEO99" s="160"/>
      <c r="HEP99" s="160"/>
      <c r="HEQ99" s="160"/>
      <c r="HER99" s="160"/>
      <c r="HES99" s="160"/>
      <c r="HET99" s="160"/>
      <c r="HEU99" s="160"/>
      <c r="HEV99" s="160"/>
      <c r="HEW99" s="160"/>
      <c r="HEX99" s="160"/>
      <c r="HEY99" s="160"/>
      <c r="HEZ99" s="160"/>
      <c r="HFA99" s="160"/>
      <c r="HFB99" s="160"/>
      <c r="HFC99" s="160"/>
      <c r="HFD99" s="160"/>
      <c r="HFE99" s="160"/>
      <c r="HFF99" s="160"/>
      <c r="HFG99" s="160"/>
      <c r="HFH99" s="160"/>
      <c r="HFI99" s="160"/>
      <c r="HFJ99" s="160"/>
      <c r="HFK99" s="160"/>
      <c r="HFL99" s="160"/>
      <c r="HFM99" s="160"/>
      <c r="HFN99" s="160"/>
      <c r="HFO99" s="160"/>
      <c r="HFP99" s="160"/>
      <c r="HFQ99" s="160"/>
      <c r="HFR99" s="160"/>
      <c r="HFS99" s="160"/>
      <c r="HFT99" s="160"/>
      <c r="HFU99" s="160"/>
      <c r="HFV99" s="160"/>
      <c r="HFW99" s="160"/>
      <c r="HFX99" s="160"/>
      <c r="HFY99" s="160"/>
      <c r="HFZ99" s="160"/>
      <c r="HGA99" s="160"/>
      <c r="HGB99" s="160"/>
      <c r="HGC99" s="160"/>
      <c r="HGD99" s="160"/>
      <c r="HGE99" s="160"/>
      <c r="HGF99" s="160"/>
      <c r="HGG99" s="160"/>
      <c r="HGH99" s="160"/>
      <c r="HGI99" s="160"/>
      <c r="HGJ99" s="160"/>
      <c r="HGK99" s="160"/>
      <c r="HGL99" s="160"/>
      <c r="HGM99" s="160"/>
      <c r="HGN99" s="160"/>
      <c r="HGO99" s="160"/>
      <c r="HGP99" s="160"/>
      <c r="HGQ99" s="160"/>
      <c r="HGR99" s="160"/>
      <c r="HGS99" s="160"/>
      <c r="HGT99" s="160"/>
      <c r="HGU99" s="160"/>
      <c r="HGV99" s="160"/>
      <c r="HGW99" s="160"/>
      <c r="HGX99" s="160"/>
      <c r="HGY99" s="160"/>
      <c r="HGZ99" s="160"/>
      <c r="HHA99" s="160"/>
      <c r="HHB99" s="160"/>
      <c r="HHC99" s="160"/>
      <c r="HHD99" s="160"/>
      <c r="HHE99" s="160"/>
      <c r="HHF99" s="160"/>
      <c r="HHG99" s="160"/>
      <c r="HHH99" s="160"/>
      <c r="HHI99" s="160"/>
      <c r="HHJ99" s="160"/>
      <c r="HHK99" s="160"/>
      <c r="HHL99" s="160"/>
      <c r="HHM99" s="160"/>
      <c r="HHN99" s="160"/>
      <c r="HHO99" s="160"/>
      <c r="HHP99" s="160"/>
      <c r="HHQ99" s="160"/>
      <c r="HHR99" s="160"/>
      <c r="HHS99" s="160"/>
      <c r="HHT99" s="160"/>
      <c r="HHU99" s="160"/>
      <c r="HHV99" s="160"/>
      <c r="HHW99" s="160"/>
      <c r="HHX99" s="160"/>
      <c r="HHY99" s="160"/>
      <c r="HHZ99" s="160"/>
      <c r="HIA99" s="160"/>
      <c r="HIB99" s="160"/>
      <c r="HIC99" s="160"/>
      <c r="HID99" s="160"/>
      <c r="HIE99" s="160"/>
      <c r="HIF99" s="160"/>
      <c r="HIG99" s="160"/>
      <c r="HIH99" s="160"/>
      <c r="HII99" s="160"/>
      <c r="HIJ99" s="160"/>
      <c r="HIK99" s="160"/>
      <c r="HIL99" s="160"/>
      <c r="HIM99" s="160"/>
      <c r="HIN99" s="160"/>
      <c r="HIO99" s="160"/>
      <c r="HIP99" s="160"/>
      <c r="HIQ99" s="160"/>
      <c r="HIR99" s="160"/>
      <c r="HIS99" s="160"/>
      <c r="HIT99" s="160"/>
      <c r="HIU99" s="160"/>
      <c r="HIV99" s="160"/>
      <c r="HIW99" s="160"/>
      <c r="HIX99" s="160"/>
      <c r="HIY99" s="160"/>
      <c r="HIZ99" s="160"/>
      <c r="HJA99" s="160"/>
      <c r="HJB99" s="160"/>
      <c r="HJC99" s="160"/>
      <c r="HJD99" s="160"/>
      <c r="HJE99" s="160"/>
      <c r="HJF99" s="160"/>
      <c r="HJG99" s="160"/>
      <c r="HJH99" s="160"/>
      <c r="HJI99" s="160"/>
      <c r="HJJ99" s="160"/>
      <c r="HJK99" s="160"/>
      <c r="HJL99" s="160"/>
      <c r="HJM99" s="160"/>
      <c r="HJN99" s="160"/>
      <c r="HJO99" s="160"/>
      <c r="HJP99" s="160"/>
      <c r="HJQ99" s="160"/>
      <c r="HJR99" s="160"/>
      <c r="HJS99" s="160"/>
      <c r="HJT99" s="160"/>
      <c r="HJU99" s="160"/>
      <c r="HJV99" s="160"/>
      <c r="HJW99" s="160"/>
      <c r="HJX99" s="160"/>
      <c r="HJY99" s="160"/>
      <c r="HJZ99" s="160"/>
      <c r="HKA99" s="160"/>
      <c r="HKB99" s="160"/>
      <c r="HKC99" s="160"/>
      <c r="HKD99" s="160"/>
      <c r="HKE99" s="160"/>
      <c r="HKF99" s="160"/>
      <c r="HKG99" s="160"/>
      <c r="HKH99" s="160"/>
      <c r="HKI99" s="160"/>
      <c r="HKJ99" s="160"/>
      <c r="HKK99" s="160"/>
      <c r="HKL99" s="160"/>
      <c r="HKM99" s="160"/>
      <c r="HKN99" s="160"/>
      <c r="HKO99" s="160"/>
      <c r="HKP99" s="160"/>
      <c r="HKQ99" s="160"/>
      <c r="HKR99" s="160"/>
      <c r="HKS99" s="160"/>
      <c r="HKT99" s="160"/>
      <c r="HKU99" s="160"/>
      <c r="HKV99" s="160"/>
      <c r="HKW99" s="160"/>
      <c r="HKX99" s="160"/>
      <c r="HKY99" s="160"/>
      <c r="HKZ99" s="160"/>
      <c r="HLA99" s="160"/>
      <c r="HLB99" s="160"/>
      <c r="HLC99" s="160"/>
      <c r="HLD99" s="160"/>
      <c r="HLE99" s="160"/>
      <c r="HLF99" s="160"/>
      <c r="HLG99" s="160"/>
      <c r="HLH99" s="160"/>
      <c r="HLI99" s="160"/>
      <c r="HLJ99" s="160"/>
      <c r="HLK99" s="160"/>
      <c r="HLL99" s="160"/>
      <c r="HLM99" s="160"/>
      <c r="HLN99" s="160"/>
      <c r="HLO99" s="160"/>
      <c r="HLP99" s="160"/>
      <c r="HLQ99" s="160"/>
      <c r="HLR99" s="160"/>
      <c r="HLS99" s="160"/>
      <c r="HLT99" s="160"/>
      <c r="HLU99" s="160"/>
      <c r="HLV99" s="160"/>
      <c r="HLW99" s="160"/>
      <c r="HLX99" s="160"/>
      <c r="HLY99" s="160"/>
      <c r="HLZ99" s="160"/>
      <c r="HMA99" s="160"/>
      <c r="HMB99" s="160"/>
      <c r="HMC99" s="160"/>
      <c r="HMD99" s="160"/>
      <c r="HME99" s="160"/>
      <c r="HMF99" s="160"/>
      <c r="HMG99" s="160"/>
      <c r="HMH99" s="160"/>
      <c r="HMI99" s="160"/>
      <c r="HMJ99" s="160"/>
      <c r="HMK99" s="160"/>
      <c r="HML99" s="160"/>
      <c r="HMM99" s="160"/>
      <c r="HMN99" s="160"/>
      <c r="HMO99" s="160"/>
      <c r="HMP99" s="160"/>
      <c r="HMQ99" s="160"/>
      <c r="HMR99" s="160"/>
      <c r="HMS99" s="160"/>
      <c r="HMT99" s="160"/>
      <c r="HMU99" s="160"/>
      <c r="HMV99" s="160"/>
      <c r="HMW99" s="160"/>
      <c r="HMX99" s="160"/>
      <c r="HMY99" s="160"/>
      <c r="HMZ99" s="160"/>
      <c r="HNA99" s="160"/>
      <c r="HNB99" s="160"/>
      <c r="HNC99" s="160"/>
      <c r="HND99" s="160"/>
      <c r="HNE99" s="160"/>
      <c r="HNF99" s="160"/>
      <c r="HNG99" s="160"/>
      <c r="HNH99" s="160"/>
      <c r="HNI99" s="160"/>
      <c r="HNJ99" s="160"/>
      <c r="HNK99" s="160"/>
      <c r="HNL99" s="160"/>
      <c r="HNM99" s="160"/>
      <c r="HNN99" s="160"/>
      <c r="HNO99" s="160"/>
      <c r="HNP99" s="160"/>
      <c r="HNQ99" s="160"/>
      <c r="HNR99" s="160"/>
      <c r="HNS99" s="160"/>
      <c r="HNT99" s="160"/>
      <c r="HNU99" s="160"/>
      <c r="HNV99" s="160"/>
      <c r="HNW99" s="160"/>
      <c r="HNX99" s="160"/>
      <c r="HNY99" s="160"/>
      <c r="HNZ99" s="160"/>
      <c r="HOA99" s="160"/>
      <c r="HOB99" s="160"/>
      <c r="HOC99" s="160"/>
      <c r="HOD99" s="160"/>
      <c r="HOE99" s="160"/>
      <c r="HOF99" s="160"/>
      <c r="HOG99" s="160"/>
      <c r="HOH99" s="160"/>
      <c r="HOI99" s="160"/>
      <c r="HOJ99" s="160"/>
      <c r="HOK99" s="160"/>
      <c r="HOL99" s="160"/>
      <c r="HOM99" s="160"/>
      <c r="HON99" s="160"/>
      <c r="HOO99" s="160"/>
      <c r="HOP99" s="160"/>
      <c r="HOQ99" s="160"/>
      <c r="HOR99" s="160"/>
      <c r="HOS99" s="160"/>
      <c r="HOT99" s="160"/>
      <c r="HOU99" s="160"/>
      <c r="HOV99" s="160"/>
      <c r="HOW99" s="160"/>
      <c r="HOX99" s="160"/>
      <c r="HOY99" s="160"/>
      <c r="HOZ99" s="160"/>
      <c r="HPA99" s="160"/>
      <c r="HPB99" s="160"/>
      <c r="HPC99" s="160"/>
      <c r="HPD99" s="160"/>
      <c r="HPE99" s="160"/>
      <c r="HPF99" s="160"/>
      <c r="HPG99" s="160"/>
      <c r="HPH99" s="160"/>
      <c r="HPI99" s="160"/>
      <c r="HPJ99" s="160"/>
      <c r="HPK99" s="160"/>
      <c r="HPL99" s="160"/>
      <c r="HPM99" s="160"/>
      <c r="HPN99" s="160"/>
      <c r="HPO99" s="160"/>
      <c r="HPP99" s="160"/>
      <c r="HPQ99" s="160"/>
      <c r="HPR99" s="160"/>
      <c r="HPS99" s="160"/>
      <c r="HPT99" s="160"/>
      <c r="HPU99" s="160"/>
      <c r="HPV99" s="160"/>
      <c r="HPW99" s="160"/>
      <c r="HPX99" s="160"/>
      <c r="HPY99" s="160"/>
      <c r="HPZ99" s="160"/>
      <c r="HQA99" s="160"/>
      <c r="HQB99" s="160"/>
      <c r="HQC99" s="160"/>
      <c r="HQD99" s="160"/>
      <c r="HQE99" s="160"/>
      <c r="HQF99" s="160"/>
      <c r="HQG99" s="160"/>
      <c r="HQH99" s="160"/>
      <c r="HQI99" s="160"/>
      <c r="HQJ99" s="160"/>
      <c r="HQK99" s="160"/>
      <c r="HQL99" s="160"/>
      <c r="HQM99" s="160"/>
      <c r="HQN99" s="160"/>
      <c r="HQO99" s="160"/>
      <c r="HQP99" s="160"/>
      <c r="HQQ99" s="160"/>
      <c r="HQR99" s="160"/>
      <c r="HQS99" s="160"/>
      <c r="HQT99" s="160"/>
      <c r="HQU99" s="160"/>
      <c r="HQV99" s="160"/>
      <c r="HQW99" s="160"/>
      <c r="HQX99" s="160"/>
      <c r="HQY99" s="160"/>
      <c r="HQZ99" s="160"/>
      <c r="HRA99" s="160"/>
      <c r="HRB99" s="160"/>
      <c r="HRC99" s="160"/>
      <c r="HRD99" s="160"/>
      <c r="HRE99" s="160"/>
      <c r="HRF99" s="160"/>
      <c r="HRG99" s="160"/>
      <c r="HRH99" s="160"/>
      <c r="HRI99" s="160"/>
      <c r="HRJ99" s="160"/>
      <c r="HRK99" s="160"/>
      <c r="HRL99" s="160"/>
      <c r="HRM99" s="160"/>
      <c r="HRN99" s="160"/>
      <c r="HRO99" s="160"/>
      <c r="HRP99" s="160"/>
      <c r="HRQ99" s="160"/>
      <c r="HRR99" s="160"/>
      <c r="HRS99" s="160"/>
      <c r="HRT99" s="160"/>
      <c r="HRU99" s="160"/>
      <c r="HRV99" s="160"/>
      <c r="HRW99" s="160"/>
      <c r="HRX99" s="160"/>
      <c r="HRY99" s="160"/>
      <c r="HRZ99" s="160"/>
      <c r="HSA99" s="160"/>
      <c r="HSB99" s="160"/>
      <c r="HSC99" s="160"/>
      <c r="HSD99" s="160"/>
      <c r="HSE99" s="160"/>
      <c r="HSF99" s="160"/>
      <c r="HSG99" s="160"/>
      <c r="HSH99" s="160"/>
      <c r="HSI99" s="160"/>
      <c r="HSJ99" s="160"/>
      <c r="HSK99" s="160"/>
      <c r="HSL99" s="160"/>
      <c r="HSM99" s="160"/>
      <c r="HSN99" s="160"/>
      <c r="HSO99" s="160"/>
      <c r="HSP99" s="160"/>
      <c r="HSQ99" s="160"/>
      <c r="HSR99" s="160"/>
      <c r="HSS99" s="160"/>
      <c r="HST99" s="160"/>
      <c r="HSU99" s="160"/>
      <c r="HSV99" s="160"/>
      <c r="HSW99" s="160"/>
      <c r="HSX99" s="160"/>
      <c r="HSY99" s="160"/>
      <c r="HSZ99" s="160"/>
      <c r="HTA99" s="160"/>
      <c r="HTB99" s="160"/>
      <c r="HTC99" s="160"/>
      <c r="HTD99" s="160"/>
      <c r="HTE99" s="160"/>
      <c r="HTF99" s="160"/>
      <c r="HTG99" s="160"/>
      <c r="HTH99" s="160"/>
      <c r="HTI99" s="160"/>
      <c r="HTJ99" s="160"/>
      <c r="HTK99" s="160"/>
      <c r="HTL99" s="160"/>
      <c r="HTM99" s="160"/>
      <c r="HTN99" s="160"/>
      <c r="HTO99" s="160"/>
      <c r="HTP99" s="160"/>
      <c r="HTQ99" s="160"/>
      <c r="HTR99" s="160"/>
      <c r="HTS99" s="160"/>
      <c r="HTT99" s="160"/>
      <c r="HTU99" s="160"/>
      <c r="HTV99" s="160"/>
      <c r="HTW99" s="160"/>
      <c r="HTX99" s="160"/>
      <c r="HTY99" s="160"/>
      <c r="HTZ99" s="160"/>
      <c r="HUA99" s="160"/>
      <c r="HUB99" s="160"/>
      <c r="HUC99" s="160"/>
      <c r="HUD99" s="160"/>
      <c r="HUE99" s="160"/>
      <c r="HUF99" s="160"/>
      <c r="HUG99" s="160"/>
      <c r="HUH99" s="160"/>
      <c r="HUI99" s="160"/>
      <c r="HUJ99" s="160"/>
      <c r="HUK99" s="160"/>
      <c r="HUL99" s="160"/>
      <c r="HUM99" s="160"/>
      <c r="HUN99" s="160"/>
      <c r="HUO99" s="160"/>
      <c r="HUP99" s="160"/>
      <c r="HUQ99" s="160"/>
      <c r="HUR99" s="160"/>
      <c r="HUS99" s="160"/>
      <c r="HUT99" s="160"/>
      <c r="HUU99" s="160"/>
      <c r="HUV99" s="160"/>
      <c r="HUW99" s="160"/>
      <c r="HUX99" s="160"/>
      <c r="HUY99" s="160"/>
      <c r="HUZ99" s="160"/>
      <c r="HVA99" s="160"/>
      <c r="HVB99" s="160"/>
      <c r="HVC99" s="160"/>
      <c r="HVD99" s="160"/>
      <c r="HVE99" s="160"/>
      <c r="HVF99" s="160"/>
      <c r="HVG99" s="160"/>
      <c r="HVH99" s="160"/>
      <c r="HVI99" s="160"/>
      <c r="HVJ99" s="160"/>
      <c r="HVK99" s="160"/>
      <c r="HVL99" s="160"/>
      <c r="HVM99" s="160"/>
      <c r="HVN99" s="160"/>
      <c r="HVO99" s="160"/>
      <c r="HVP99" s="160"/>
      <c r="HVQ99" s="160"/>
      <c r="HVR99" s="160"/>
      <c r="HVS99" s="160"/>
      <c r="HVT99" s="160"/>
      <c r="HVU99" s="160"/>
      <c r="HVV99" s="160"/>
      <c r="HVW99" s="160"/>
      <c r="HVX99" s="160"/>
      <c r="HVY99" s="160"/>
      <c r="HVZ99" s="160"/>
      <c r="HWA99" s="160"/>
      <c r="HWB99" s="160"/>
      <c r="HWC99" s="160"/>
      <c r="HWD99" s="160"/>
      <c r="HWE99" s="160"/>
      <c r="HWF99" s="160"/>
      <c r="HWG99" s="160"/>
      <c r="HWH99" s="160"/>
      <c r="HWI99" s="160"/>
      <c r="HWJ99" s="160"/>
      <c r="HWK99" s="160"/>
      <c r="HWL99" s="160"/>
      <c r="HWM99" s="160"/>
      <c r="HWN99" s="160"/>
      <c r="HWO99" s="160"/>
      <c r="HWP99" s="160"/>
      <c r="HWQ99" s="160"/>
      <c r="HWR99" s="160"/>
      <c r="HWS99" s="160"/>
      <c r="HWT99" s="160"/>
      <c r="HWU99" s="160"/>
      <c r="HWV99" s="160"/>
      <c r="HWW99" s="160"/>
      <c r="HWX99" s="160"/>
      <c r="HWY99" s="160"/>
      <c r="HWZ99" s="160"/>
      <c r="HXA99" s="160"/>
      <c r="HXB99" s="160"/>
      <c r="HXC99" s="160"/>
      <c r="HXD99" s="160"/>
      <c r="HXE99" s="160"/>
      <c r="HXF99" s="160"/>
      <c r="HXG99" s="160"/>
      <c r="HXH99" s="160"/>
      <c r="HXI99" s="160"/>
      <c r="HXJ99" s="160"/>
      <c r="HXK99" s="160"/>
      <c r="HXL99" s="160"/>
      <c r="HXM99" s="160"/>
      <c r="HXN99" s="160"/>
      <c r="HXO99" s="160"/>
      <c r="HXP99" s="160"/>
      <c r="HXQ99" s="160"/>
      <c r="HXR99" s="160"/>
      <c r="HXS99" s="160"/>
      <c r="HXT99" s="160"/>
      <c r="HXU99" s="160"/>
      <c r="HXV99" s="160"/>
      <c r="HXW99" s="160"/>
      <c r="HXX99" s="160"/>
      <c r="HXY99" s="160"/>
      <c r="HXZ99" s="160"/>
      <c r="HYA99" s="160"/>
      <c r="HYB99" s="160"/>
      <c r="HYC99" s="160"/>
      <c r="HYD99" s="160"/>
      <c r="HYE99" s="160"/>
      <c r="HYF99" s="160"/>
      <c r="HYG99" s="160"/>
      <c r="HYH99" s="160"/>
      <c r="HYI99" s="160"/>
      <c r="HYJ99" s="160"/>
      <c r="HYK99" s="160"/>
      <c r="HYL99" s="160"/>
      <c r="HYM99" s="160"/>
      <c r="HYN99" s="160"/>
      <c r="HYO99" s="160"/>
      <c r="HYP99" s="160"/>
      <c r="HYQ99" s="160"/>
      <c r="HYR99" s="160"/>
      <c r="HYS99" s="160"/>
      <c r="HYT99" s="160"/>
      <c r="HYU99" s="160"/>
      <c r="HYV99" s="160"/>
      <c r="HYW99" s="160"/>
      <c r="HYX99" s="160"/>
      <c r="HYY99" s="160"/>
      <c r="HYZ99" s="160"/>
      <c r="HZA99" s="160"/>
      <c r="HZB99" s="160"/>
      <c r="HZC99" s="160"/>
      <c r="HZD99" s="160"/>
      <c r="HZE99" s="160"/>
      <c r="HZF99" s="160"/>
      <c r="HZG99" s="160"/>
      <c r="HZH99" s="160"/>
      <c r="HZI99" s="160"/>
      <c r="HZJ99" s="160"/>
      <c r="HZK99" s="160"/>
      <c r="HZL99" s="160"/>
      <c r="HZM99" s="160"/>
      <c r="HZN99" s="160"/>
      <c r="HZO99" s="160"/>
      <c r="HZP99" s="160"/>
      <c r="HZQ99" s="160"/>
      <c r="HZR99" s="160"/>
      <c r="HZS99" s="160"/>
      <c r="HZT99" s="160"/>
      <c r="HZU99" s="160"/>
      <c r="HZV99" s="160"/>
      <c r="HZW99" s="160"/>
      <c r="HZX99" s="160"/>
      <c r="HZY99" s="160"/>
      <c r="HZZ99" s="160"/>
      <c r="IAA99" s="160"/>
      <c r="IAB99" s="160"/>
      <c r="IAC99" s="160"/>
      <c r="IAD99" s="160"/>
      <c r="IAE99" s="160"/>
      <c r="IAF99" s="160"/>
      <c r="IAG99" s="160"/>
      <c r="IAH99" s="160"/>
      <c r="IAI99" s="160"/>
      <c r="IAJ99" s="160"/>
      <c r="IAK99" s="160"/>
      <c r="IAL99" s="160"/>
      <c r="IAM99" s="160"/>
      <c r="IAN99" s="160"/>
      <c r="IAO99" s="160"/>
      <c r="IAP99" s="160"/>
      <c r="IAQ99" s="160"/>
      <c r="IAR99" s="160"/>
      <c r="IAS99" s="160"/>
      <c r="IAT99" s="160"/>
      <c r="IAU99" s="160"/>
      <c r="IAV99" s="160"/>
      <c r="IAW99" s="160"/>
      <c r="IAX99" s="160"/>
      <c r="IAY99" s="160"/>
      <c r="IAZ99" s="160"/>
      <c r="IBA99" s="160"/>
      <c r="IBB99" s="160"/>
      <c r="IBC99" s="160"/>
      <c r="IBD99" s="160"/>
      <c r="IBE99" s="160"/>
      <c r="IBF99" s="160"/>
      <c r="IBG99" s="160"/>
      <c r="IBH99" s="160"/>
      <c r="IBI99" s="160"/>
      <c r="IBJ99" s="160"/>
      <c r="IBK99" s="160"/>
      <c r="IBL99" s="160"/>
      <c r="IBM99" s="160"/>
      <c r="IBN99" s="160"/>
      <c r="IBO99" s="160"/>
      <c r="IBP99" s="160"/>
      <c r="IBQ99" s="160"/>
      <c r="IBR99" s="160"/>
      <c r="IBS99" s="160"/>
      <c r="IBT99" s="160"/>
      <c r="IBU99" s="160"/>
      <c r="IBV99" s="160"/>
      <c r="IBW99" s="160"/>
      <c r="IBX99" s="160"/>
      <c r="IBY99" s="160"/>
      <c r="IBZ99" s="160"/>
      <c r="ICA99" s="160"/>
      <c r="ICB99" s="160"/>
      <c r="ICC99" s="160"/>
      <c r="ICD99" s="160"/>
      <c r="ICE99" s="160"/>
      <c r="ICF99" s="160"/>
      <c r="ICG99" s="160"/>
      <c r="ICH99" s="160"/>
      <c r="ICI99" s="160"/>
      <c r="ICJ99" s="160"/>
      <c r="ICK99" s="160"/>
      <c r="ICL99" s="160"/>
      <c r="ICM99" s="160"/>
      <c r="ICN99" s="160"/>
      <c r="ICO99" s="160"/>
      <c r="ICP99" s="160"/>
      <c r="ICQ99" s="160"/>
      <c r="ICR99" s="160"/>
      <c r="ICS99" s="160"/>
      <c r="ICT99" s="160"/>
      <c r="ICU99" s="160"/>
      <c r="ICV99" s="160"/>
      <c r="ICW99" s="160"/>
      <c r="ICX99" s="160"/>
      <c r="ICY99" s="160"/>
      <c r="ICZ99" s="160"/>
      <c r="IDA99" s="160"/>
      <c r="IDB99" s="160"/>
      <c r="IDC99" s="160"/>
      <c r="IDD99" s="160"/>
      <c r="IDE99" s="160"/>
      <c r="IDF99" s="160"/>
      <c r="IDG99" s="160"/>
      <c r="IDH99" s="160"/>
      <c r="IDI99" s="160"/>
      <c r="IDJ99" s="160"/>
      <c r="IDK99" s="160"/>
      <c r="IDL99" s="160"/>
      <c r="IDM99" s="160"/>
      <c r="IDN99" s="160"/>
      <c r="IDO99" s="160"/>
      <c r="IDP99" s="160"/>
      <c r="IDQ99" s="160"/>
      <c r="IDR99" s="160"/>
      <c r="IDS99" s="160"/>
      <c r="IDT99" s="160"/>
      <c r="IDU99" s="160"/>
      <c r="IDV99" s="160"/>
      <c r="IDW99" s="160"/>
      <c r="IDX99" s="160"/>
      <c r="IDY99" s="160"/>
      <c r="IDZ99" s="160"/>
      <c r="IEA99" s="160"/>
      <c r="IEB99" s="160"/>
      <c r="IEC99" s="160"/>
      <c r="IED99" s="160"/>
      <c r="IEE99" s="160"/>
      <c r="IEF99" s="160"/>
      <c r="IEG99" s="160"/>
      <c r="IEH99" s="160"/>
      <c r="IEI99" s="160"/>
      <c r="IEJ99" s="160"/>
      <c r="IEK99" s="160"/>
      <c r="IEL99" s="160"/>
      <c r="IEM99" s="160"/>
      <c r="IEN99" s="160"/>
      <c r="IEO99" s="160"/>
      <c r="IEP99" s="160"/>
      <c r="IEQ99" s="160"/>
      <c r="IER99" s="160"/>
      <c r="IES99" s="160"/>
      <c r="IET99" s="160"/>
      <c r="IEU99" s="160"/>
      <c r="IEV99" s="160"/>
      <c r="IEW99" s="160"/>
      <c r="IEX99" s="160"/>
      <c r="IEY99" s="160"/>
      <c r="IEZ99" s="160"/>
      <c r="IFA99" s="160"/>
      <c r="IFB99" s="160"/>
      <c r="IFC99" s="160"/>
      <c r="IFD99" s="160"/>
      <c r="IFE99" s="160"/>
      <c r="IFF99" s="160"/>
      <c r="IFG99" s="160"/>
      <c r="IFH99" s="160"/>
      <c r="IFI99" s="160"/>
      <c r="IFJ99" s="160"/>
      <c r="IFK99" s="160"/>
      <c r="IFL99" s="160"/>
      <c r="IFM99" s="160"/>
      <c r="IFN99" s="160"/>
      <c r="IFO99" s="160"/>
      <c r="IFP99" s="160"/>
      <c r="IFQ99" s="160"/>
      <c r="IFR99" s="160"/>
      <c r="IFS99" s="160"/>
      <c r="IFT99" s="160"/>
      <c r="IFU99" s="160"/>
      <c r="IFV99" s="160"/>
      <c r="IFW99" s="160"/>
      <c r="IFX99" s="160"/>
      <c r="IFY99" s="160"/>
      <c r="IFZ99" s="160"/>
      <c r="IGA99" s="160"/>
      <c r="IGB99" s="160"/>
      <c r="IGC99" s="160"/>
      <c r="IGD99" s="160"/>
      <c r="IGE99" s="160"/>
      <c r="IGF99" s="160"/>
      <c r="IGG99" s="160"/>
      <c r="IGH99" s="160"/>
      <c r="IGI99" s="160"/>
      <c r="IGJ99" s="160"/>
      <c r="IGK99" s="160"/>
      <c r="IGL99" s="160"/>
      <c r="IGM99" s="160"/>
      <c r="IGN99" s="160"/>
      <c r="IGO99" s="160"/>
      <c r="IGP99" s="160"/>
      <c r="IGQ99" s="160"/>
      <c r="IGR99" s="160"/>
      <c r="IGS99" s="160"/>
      <c r="IGT99" s="160"/>
      <c r="IGU99" s="160"/>
      <c r="IGV99" s="160"/>
      <c r="IGW99" s="160"/>
      <c r="IGX99" s="160"/>
      <c r="IGY99" s="160"/>
      <c r="IGZ99" s="160"/>
      <c r="IHA99" s="160"/>
      <c r="IHB99" s="160"/>
      <c r="IHC99" s="160"/>
      <c r="IHD99" s="160"/>
      <c r="IHE99" s="160"/>
      <c r="IHF99" s="160"/>
      <c r="IHG99" s="160"/>
      <c r="IHH99" s="160"/>
      <c r="IHI99" s="160"/>
      <c r="IHJ99" s="160"/>
      <c r="IHK99" s="160"/>
      <c r="IHL99" s="160"/>
      <c r="IHM99" s="160"/>
      <c r="IHN99" s="160"/>
      <c r="IHO99" s="160"/>
      <c r="IHP99" s="160"/>
      <c r="IHQ99" s="160"/>
      <c r="IHR99" s="160"/>
      <c r="IHS99" s="160"/>
      <c r="IHT99" s="160"/>
      <c r="IHU99" s="160"/>
      <c r="IHV99" s="160"/>
      <c r="IHW99" s="160"/>
      <c r="IHX99" s="160"/>
      <c r="IHY99" s="160"/>
      <c r="IHZ99" s="160"/>
      <c r="IIA99" s="160"/>
      <c r="IIB99" s="160"/>
      <c r="IIC99" s="160"/>
      <c r="IID99" s="160"/>
      <c r="IIE99" s="160"/>
      <c r="IIF99" s="160"/>
      <c r="IIG99" s="160"/>
      <c r="IIH99" s="160"/>
      <c r="III99" s="160"/>
      <c r="IIJ99" s="160"/>
      <c r="IIK99" s="160"/>
      <c r="IIL99" s="160"/>
      <c r="IIM99" s="160"/>
      <c r="IIN99" s="160"/>
      <c r="IIO99" s="160"/>
      <c r="IIP99" s="160"/>
      <c r="IIQ99" s="160"/>
      <c r="IIR99" s="160"/>
      <c r="IIS99" s="160"/>
      <c r="IIT99" s="160"/>
      <c r="IIU99" s="160"/>
      <c r="IIV99" s="160"/>
      <c r="IIW99" s="160"/>
      <c r="IIX99" s="160"/>
      <c r="IIY99" s="160"/>
      <c r="IIZ99" s="160"/>
      <c r="IJA99" s="160"/>
      <c r="IJB99" s="160"/>
      <c r="IJC99" s="160"/>
      <c r="IJD99" s="160"/>
      <c r="IJE99" s="160"/>
      <c r="IJF99" s="160"/>
      <c r="IJG99" s="160"/>
      <c r="IJH99" s="160"/>
      <c r="IJI99" s="160"/>
      <c r="IJJ99" s="160"/>
      <c r="IJK99" s="160"/>
      <c r="IJL99" s="160"/>
      <c r="IJM99" s="160"/>
      <c r="IJN99" s="160"/>
      <c r="IJO99" s="160"/>
      <c r="IJP99" s="160"/>
      <c r="IJQ99" s="160"/>
      <c r="IJR99" s="160"/>
      <c r="IJS99" s="160"/>
      <c r="IJT99" s="160"/>
      <c r="IJU99" s="160"/>
      <c r="IJV99" s="160"/>
      <c r="IJW99" s="160"/>
      <c r="IJX99" s="160"/>
      <c r="IJY99" s="160"/>
      <c r="IJZ99" s="160"/>
      <c r="IKA99" s="160"/>
      <c r="IKB99" s="160"/>
      <c r="IKC99" s="160"/>
      <c r="IKD99" s="160"/>
      <c r="IKE99" s="160"/>
      <c r="IKF99" s="160"/>
      <c r="IKG99" s="160"/>
      <c r="IKH99" s="160"/>
      <c r="IKI99" s="160"/>
      <c r="IKJ99" s="160"/>
      <c r="IKK99" s="160"/>
      <c r="IKL99" s="160"/>
      <c r="IKM99" s="160"/>
      <c r="IKN99" s="160"/>
      <c r="IKO99" s="160"/>
      <c r="IKP99" s="160"/>
      <c r="IKQ99" s="160"/>
      <c r="IKR99" s="160"/>
      <c r="IKS99" s="160"/>
      <c r="IKT99" s="160"/>
      <c r="IKU99" s="160"/>
      <c r="IKV99" s="160"/>
      <c r="IKW99" s="160"/>
      <c r="IKX99" s="160"/>
      <c r="IKY99" s="160"/>
      <c r="IKZ99" s="160"/>
      <c r="ILA99" s="160"/>
      <c r="ILB99" s="160"/>
      <c r="ILC99" s="160"/>
      <c r="ILD99" s="160"/>
      <c r="ILE99" s="160"/>
      <c r="ILF99" s="160"/>
      <c r="ILG99" s="160"/>
      <c r="ILH99" s="160"/>
      <c r="ILI99" s="160"/>
      <c r="ILJ99" s="160"/>
      <c r="ILK99" s="160"/>
      <c r="ILL99" s="160"/>
      <c r="ILM99" s="160"/>
      <c r="ILN99" s="160"/>
      <c r="ILO99" s="160"/>
      <c r="ILP99" s="160"/>
      <c r="ILQ99" s="160"/>
      <c r="ILR99" s="160"/>
      <c r="ILS99" s="160"/>
      <c r="ILT99" s="160"/>
      <c r="ILU99" s="160"/>
      <c r="ILV99" s="160"/>
      <c r="ILW99" s="160"/>
      <c r="ILX99" s="160"/>
      <c r="ILY99" s="160"/>
      <c r="ILZ99" s="160"/>
      <c r="IMA99" s="160"/>
      <c r="IMB99" s="160"/>
      <c r="IMC99" s="160"/>
      <c r="IMD99" s="160"/>
      <c r="IME99" s="160"/>
      <c r="IMF99" s="160"/>
      <c r="IMG99" s="160"/>
      <c r="IMH99" s="160"/>
      <c r="IMI99" s="160"/>
      <c r="IMJ99" s="160"/>
      <c r="IMK99" s="160"/>
      <c r="IML99" s="160"/>
      <c r="IMM99" s="160"/>
      <c r="IMN99" s="160"/>
      <c r="IMO99" s="160"/>
      <c r="IMP99" s="160"/>
      <c r="IMQ99" s="160"/>
      <c r="IMR99" s="160"/>
      <c r="IMS99" s="160"/>
      <c r="IMT99" s="160"/>
      <c r="IMU99" s="160"/>
      <c r="IMV99" s="160"/>
      <c r="IMW99" s="160"/>
      <c r="IMX99" s="160"/>
      <c r="IMY99" s="160"/>
      <c r="IMZ99" s="160"/>
      <c r="INA99" s="160"/>
      <c r="INB99" s="160"/>
      <c r="INC99" s="160"/>
      <c r="IND99" s="160"/>
      <c r="INE99" s="160"/>
      <c r="INF99" s="160"/>
      <c r="ING99" s="160"/>
      <c r="INH99" s="160"/>
      <c r="INI99" s="160"/>
      <c r="INJ99" s="160"/>
      <c r="INK99" s="160"/>
      <c r="INL99" s="160"/>
      <c r="INM99" s="160"/>
      <c r="INN99" s="160"/>
      <c r="INO99" s="160"/>
      <c r="INP99" s="160"/>
      <c r="INQ99" s="160"/>
      <c r="INR99" s="160"/>
      <c r="INS99" s="160"/>
      <c r="INT99" s="160"/>
      <c r="INU99" s="160"/>
      <c r="INV99" s="160"/>
      <c r="INW99" s="160"/>
      <c r="INX99" s="160"/>
      <c r="INY99" s="160"/>
      <c r="INZ99" s="160"/>
      <c r="IOA99" s="160"/>
      <c r="IOB99" s="160"/>
      <c r="IOC99" s="160"/>
      <c r="IOD99" s="160"/>
      <c r="IOE99" s="160"/>
      <c r="IOF99" s="160"/>
      <c r="IOG99" s="160"/>
      <c r="IOH99" s="160"/>
      <c r="IOI99" s="160"/>
      <c r="IOJ99" s="160"/>
      <c r="IOK99" s="160"/>
      <c r="IOL99" s="160"/>
      <c r="IOM99" s="160"/>
      <c r="ION99" s="160"/>
      <c r="IOO99" s="160"/>
      <c r="IOP99" s="160"/>
      <c r="IOQ99" s="160"/>
      <c r="IOR99" s="160"/>
      <c r="IOS99" s="160"/>
      <c r="IOT99" s="160"/>
      <c r="IOU99" s="160"/>
      <c r="IOV99" s="160"/>
      <c r="IOW99" s="160"/>
      <c r="IOX99" s="160"/>
      <c r="IOY99" s="160"/>
      <c r="IOZ99" s="160"/>
      <c r="IPA99" s="160"/>
      <c r="IPB99" s="160"/>
      <c r="IPC99" s="160"/>
      <c r="IPD99" s="160"/>
      <c r="IPE99" s="160"/>
      <c r="IPF99" s="160"/>
      <c r="IPG99" s="160"/>
      <c r="IPH99" s="160"/>
      <c r="IPI99" s="160"/>
      <c r="IPJ99" s="160"/>
      <c r="IPK99" s="160"/>
      <c r="IPL99" s="160"/>
      <c r="IPM99" s="160"/>
      <c r="IPN99" s="160"/>
      <c r="IPO99" s="160"/>
      <c r="IPP99" s="160"/>
      <c r="IPQ99" s="160"/>
      <c r="IPR99" s="160"/>
      <c r="IPS99" s="160"/>
      <c r="IPT99" s="160"/>
      <c r="IPU99" s="160"/>
      <c r="IPV99" s="160"/>
      <c r="IPW99" s="160"/>
      <c r="IPX99" s="160"/>
      <c r="IPY99" s="160"/>
      <c r="IPZ99" s="160"/>
      <c r="IQA99" s="160"/>
      <c r="IQB99" s="160"/>
      <c r="IQC99" s="160"/>
      <c r="IQD99" s="160"/>
      <c r="IQE99" s="160"/>
      <c r="IQF99" s="160"/>
      <c r="IQG99" s="160"/>
      <c r="IQH99" s="160"/>
      <c r="IQI99" s="160"/>
      <c r="IQJ99" s="160"/>
      <c r="IQK99" s="160"/>
      <c r="IQL99" s="160"/>
      <c r="IQM99" s="160"/>
      <c r="IQN99" s="160"/>
      <c r="IQO99" s="160"/>
      <c r="IQP99" s="160"/>
      <c r="IQQ99" s="160"/>
      <c r="IQR99" s="160"/>
      <c r="IQS99" s="160"/>
      <c r="IQT99" s="160"/>
      <c r="IQU99" s="160"/>
      <c r="IQV99" s="160"/>
      <c r="IQW99" s="160"/>
      <c r="IQX99" s="160"/>
      <c r="IQY99" s="160"/>
      <c r="IQZ99" s="160"/>
      <c r="IRA99" s="160"/>
      <c r="IRB99" s="160"/>
      <c r="IRC99" s="160"/>
      <c r="IRD99" s="160"/>
      <c r="IRE99" s="160"/>
      <c r="IRF99" s="160"/>
      <c r="IRG99" s="160"/>
      <c r="IRH99" s="160"/>
      <c r="IRI99" s="160"/>
      <c r="IRJ99" s="160"/>
      <c r="IRK99" s="160"/>
      <c r="IRL99" s="160"/>
      <c r="IRM99" s="160"/>
      <c r="IRN99" s="160"/>
      <c r="IRO99" s="160"/>
      <c r="IRP99" s="160"/>
      <c r="IRQ99" s="160"/>
      <c r="IRR99" s="160"/>
      <c r="IRS99" s="160"/>
      <c r="IRT99" s="160"/>
      <c r="IRU99" s="160"/>
      <c r="IRV99" s="160"/>
      <c r="IRW99" s="160"/>
      <c r="IRX99" s="160"/>
      <c r="IRY99" s="160"/>
      <c r="IRZ99" s="160"/>
      <c r="ISA99" s="160"/>
      <c r="ISB99" s="160"/>
      <c r="ISC99" s="160"/>
      <c r="ISD99" s="160"/>
      <c r="ISE99" s="160"/>
      <c r="ISF99" s="160"/>
      <c r="ISG99" s="160"/>
      <c r="ISH99" s="160"/>
      <c r="ISI99" s="160"/>
      <c r="ISJ99" s="160"/>
      <c r="ISK99" s="160"/>
      <c r="ISL99" s="160"/>
      <c r="ISM99" s="160"/>
      <c r="ISN99" s="160"/>
      <c r="ISO99" s="160"/>
      <c r="ISP99" s="160"/>
      <c r="ISQ99" s="160"/>
      <c r="ISR99" s="160"/>
      <c r="ISS99" s="160"/>
      <c r="IST99" s="160"/>
      <c r="ISU99" s="160"/>
      <c r="ISV99" s="160"/>
      <c r="ISW99" s="160"/>
      <c r="ISX99" s="160"/>
      <c r="ISY99" s="160"/>
      <c r="ISZ99" s="160"/>
      <c r="ITA99" s="160"/>
      <c r="ITB99" s="160"/>
      <c r="ITC99" s="160"/>
      <c r="ITD99" s="160"/>
      <c r="ITE99" s="160"/>
      <c r="ITF99" s="160"/>
      <c r="ITG99" s="160"/>
      <c r="ITH99" s="160"/>
      <c r="ITI99" s="160"/>
      <c r="ITJ99" s="160"/>
      <c r="ITK99" s="160"/>
      <c r="ITL99" s="160"/>
      <c r="ITM99" s="160"/>
      <c r="ITN99" s="160"/>
      <c r="ITO99" s="160"/>
      <c r="ITP99" s="160"/>
      <c r="ITQ99" s="160"/>
      <c r="ITR99" s="160"/>
      <c r="ITS99" s="160"/>
      <c r="ITT99" s="160"/>
      <c r="ITU99" s="160"/>
      <c r="ITV99" s="160"/>
      <c r="ITW99" s="160"/>
      <c r="ITX99" s="160"/>
      <c r="ITY99" s="160"/>
      <c r="ITZ99" s="160"/>
      <c r="IUA99" s="160"/>
      <c r="IUB99" s="160"/>
      <c r="IUC99" s="160"/>
      <c r="IUD99" s="160"/>
      <c r="IUE99" s="160"/>
      <c r="IUF99" s="160"/>
      <c r="IUG99" s="160"/>
      <c r="IUH99" s="160"/>
      <c r="IUI99" s="160"/>
      <c r="IUJ99" s="160"/>
      <c r="IUK99" s="160"/>
      <c r="IUL99" s="160"/>
      <c r="IUM99" s="160"/>
      <c r="IUN99" s="160"/>
      <c r="IUO99" s="160"/>
      <c r="IUP99" s="160"/>
      <c r="IUQ99" s="160"/>
      <c r="IUR99" s="160"/>
      <c r="IUS99" s="160"/>
      <c r="IUT99" s="160"/>
      <c r="IUU99" s="160"/>
      <c r="IUV99" s="160"/>
      <c r="IUW99" s="160"/>
      <c r="IUX99" s="160"/>
      <c r="IUY99" s="160"/>
      <c r="IUZ99" s="160"/>
      <c r="IVA99" s="160"/>
      <c r="IVB99" s="160"/>
      <c r="IVC99" s="160"/>
      <c r="IVD99" s="160"/>
      <c r="IVE99" s="160"/>
      <c r="IVF99" s="160"/>
      <c r="IVG99" s="160"/>
      <c r="IVH99" s="160"/>
      <c r="IVI99" s="160"/>
      <c r="IVJ99" s="160"/>
      <c r="IVK99" s="160"/>
      <c r="IVL99" s="160"/>
      <c r="IVM99" s="160"/>
      <c r="IVN99" s="160"/>
      <c r="IVO99" s="160"/>
      <c r="IVP99" s="160"/>
      <c r="IVQ99" s="160"/>
      <c r="IVR99" s="160"/>
      <c r="IVS99" s="160"/>
      <c r="IVT99" s="160"/>
      <c r="IVU99" s="160"/>
      <c r="IVV99" s="160"/>
      <c r="IVW99" s="160"/>
      <c r="IVX99" s="160"/>
      <c r="IVY99" s="160"/>
      <c r="IVZ99" s="160"/>
      <c r="IWA99" s="160"/>
      <c r="IWB99" s="160"/>
      <c r="IWC99" s="160"/>
      <c r="IWD99" s="160"/>
      <c r="IWE99" s="160"/>
      <c r="IWF99" s="160"/>
      <c r="IWG99" s="160"/>
      <c r="IWH99" s="160"/>
      <c r="IWI99" s="160"/>
      <c r="IWJ99" s="160"/>
      <c r="IWK99" s="160"/>
      <c r="IWL99" s="160"/>
      <c r="IWM99" s="160"/>
      <c r="IWN99" s="160"/>
      <c r="IWO99" s="160"/>
      <c r="IWP99" s="160"/>
      <c r="IWQ99" s="160"/>
      <c r="IWR99" s="160"/>
      <c r="IWS99" s="160"/>
      <c r="IWT99" s="160"/>
      <c r="IWU99" s="160"/>
      <c r="IWV99" s="160"/>
      <c r="IWW99" s="160"/>
      <c r="IWX99" s="160"/>
      <c r="IWY99" s="160"/>
      <c r="IWZ99" s="160"/>
      <c r="IXA99" s="160"/>
      <c r="IXB99" s="160"/>
      <c r="IXC99" s="160"/>
      <c r="IXD99" s="160"/>
      <c r="IXE99" s="160"/>
      <c r="IXF99" s="160"/>
      <c r="IXG99" s="160"/>
      <c r="IXH99" s="160"/>
      <c r="IXI99" s="160"/>
      <c r="IXJ99" s="160"/>
      <c r="IXK99" s="160"/>
      <c r="IXL99" s="160"/>
      <c r="IXM99" s="160"/>
      <c r="IXN99" s="160"/>
      <c r="IXO99" s="160"/>
      <c r="IXP99" s="160"/>
      <c r="IXQ99" s="160"/>
      <c r="IXR99" s="160"/>
      <c r="IXS99" s="160"/>
      <c r="IXT99" s="160"/>
      <c r="IXU99" s="160"/>
      <c r="IXV99" s="160"/>
      <c r="IXW99" s="160"/>
      <c r="IXX99" s="160"/>
      <c r="IXY99" s="160"/>
      <c r="IXZ99" s="160"/>
      <c r="IYA99" s="160"/>
      <c r="IYB99" s="160"/>
      <c r="IYC99" s="160"/>
      <c r="IYD99" s="160"/>
      <c r="IYE99" s="160"/>
      <c r="IYF99" s="160"/>
      <c r="IYG99" s="160"/>
      <c r="IYH99" s="160"/>
      <c r="IYI99" s="160"/>
      <c r="IYJ99" s="160"/>
      <c r="IYK99" s="160"/>
      <c r="IYL99" s="160"/>
      <c r="IYM99" s="160"/>
      <c r="IYN99" s="160"/>
      <c r="IYO99" s="160"/>
      <c r="IYP99" s="160"/>
      <c r="IYQ99" s="160"/>
      <c r="IYR99" s="160"/>
      <c r="IYS99" s="160"/>
      <c r="IYT99" s="160"/>
      <c r="IYU99" s="160"/>
      <c r="IYV99" s="160"/>
      <c r="IYW99" s="160"/>
      <c r="IYX99" s="160"/>
      <c r="IYY99" s="160"/>
      <c r="IYZ99" s="160"/>
      <c r="IZA99" s="160"/>
      <c r="IZB99" s="160"/>
      <c r="IZC99" s="160"/>
      <c r="IZD99" s="160"/>
      <c r="IZE99" s="160"/>
      <c r="IZF99" s="160"/>
      <c r="IZG99" s="160"/>
      <c r="IZH99" s="160"/>
      <c r="IZI99" s="160"/>
      <c r="IZJ99" s="160"/>
      <c r="IZK99" s="160"/>
      <c r="IZL99" s="160"/>
      <c r="IZM99" s="160"/>
      <c r="IZN99" s="160"/>
      <c r="IZO99" s="160"/>
      <c r="IZP99" s="160"/>
      <c r="IZQ99" s="160"/>
      <c r="IZR99" s="160"/>
      <c r="IZS99" s="160"/>
      <c r="IZT99" s="160"/>
      <c r="IZU99" s="160"/>
      <c r="IZV99" s="160"/>
      <c r="IZW99" s="160"/>
      <c r="IZX99" s="160"/>
      <c r="IZY99" s="160"/>
      <c r="IZZ99" s="160"/>
      <c r="JAA99" s="160"/>
      <c r="JAB99" s="160"/>
      <c r="JAC99" s="160"/>
      <c r="JAD99" s="160"/>
      <c r="JAE99" s="160"/>
      <c r="JAF99" s="160"/>
      <c r="JAG99" s="160"/>
      <c r="JAH99" s="160"/>
      <c r="JAI99" s="160"/>
      <c r="JAJ99" s="160"/>
      <c r="JAK99" s="160"/>
      <c r="JAL99" s="160"/>
      <c r="JAM99" s="160"/>
      <c r="JAN99" s="160"/>
      <c r="JAO99" s="160"/>
      <c r="JAP99" s="160"/>
      <c r="JAQ99" s="160"/>
      <c r="JAR99" s="160"/>
      <c r="JAS99" s="160"/>
      <c r="JAT99" s="160"/>
      <c r="JAU99" s="160"/>
      <c r="JAV99" s="160"/>
      <c r="JAW99" s="160"/>
      <c r="JAX99" s="160"/>
      <c r="JAY99" s="160"/>
      <c r="JAZ99" s="160"/>
      <c r="JBA99" s="160"/>
      <c r="JBB99" s="160"/>
      <c r="JBC99" s="160"/>
      <c r="JBD99" s="160"/>
      <c r="JBE99" s="160"/>
      <c r="JBF99" s="160"/>
      <c r="JBG99" s="160"/>
      <c r="JBH99" s="160"/>
      <c r="JBI99" s="160"/>
      <c r="JBJ99" s="160"/>
      <c r="JBK99" s="160"/>
      <c r="JBL99" s="160"/>
      <c r="JBM99" s="160"/>
      <c r="JBN99" s="160"/>
      <c r="JBO99" s="160"/>
      <c r="JBP99" s="160"/>
      <c r="JBQ99" s="160"/>
      <c r="JBR99" s="160"/>
      <c r="JBS99" s="160"/>
      <c r="JBT99" s="160"/>
      <c r="JBU99" s="160"/>
      <c r="JBV99" s="160"/>
      <c r="JBW99" s="160"/>
      <c r="JBX99" s="160"/>
      <c r="JBY99" s="160"/>
      <c r="JBZ99" s="160"/>
      <c r="JCA99" s="160"/>
      <c r="JCB99" s="160"/>
      <c r="JCC99" s="160"/>
      <c r="JCD99" s="160"/>
      <c r="JCE99" s="160"/>
      <c r="JCF99" s="160"/>
      <c r="JCG99" s="160"/>
      <c r="JCH99" s="160"/>
      <c r="JCI99" s="160"/>
      <c r="JCJ99" s="160"/>
      <c r="JCK99" s="160"/>
      <c r="JCL99" s="160"/>
      <c r="JCM99" s="160"/>
      <c r="JCN99" s="160"/>
      <c r="JCO99" s="160"/>
      <c r="JCP99" s="160"/>
      <c r="JCQ99" s="160"/>
      <c r="JCR99" s="160"/>
      <c r="JCS99" s="160"/>
      <c r="JCT99" s="160"/>
      <c r="JCU99" s="160"/>
      <c r="JCV99" s="160"/>
      <c r="JCW99" s="160"/>
      <c r="JCX99" s="160"/>
      <c r="JCY99" s="160"/>
      <c r="JCZ99" s="160"/>
      <c r="JDA99" s="160"/>
      <c r="JDB99" s="160"/>
      <c r="JDC99" s="160"/>
      <c r="JDD99" s="160"/>
      <c r="JDE99" s="160"/>
      <c r="JDF99" s="160"/>
      <c r="JDG99" s="160"/>
      <c r="JDH99" s="160"/>
      <c r="JDI99" s="160"/>
      <c r="JDJ99" s="160"/>
      <c r="JDK99" s="160"/>
      <c r="JDL99" s="160"/>
      <c r="JDM99" s="160"/>
      <c r="JDN99" s="160"/>
      <c r="JDO99" s="160"/>
      <c r="JDP99" s="160"/>
      <c r="JDQ99" s="160"/>
      <c r="JDR99" s="160"/>
      <c r="JDS99" s="160"/>
      <c r="JDT99" s="160"/>
      <c r="JDU99" s="160"/>
      <c r="JDV99" s="160"/>
      <c r="JDW99" s="160"/>
      <c r="JDX99" s="160"/>
      <c r="JDY99" s="160"/>
      <c r="JDZ99" s="160"/>
      <c r="JEA99" s="160"/>
      <c r="JEB99" s="160"/>
      <c r="JEC99" s="160"/>
      <c r="JED99" s="160"/>
      <c r="JEE99" s="160"/>
      <c r="JEF99" s="160"/>
      <c r="JEG99" s="160"/>
      <c r="JEH99" s="160"/>
      <c r="JEI99" s="160"/>
      <c r="JEJ99" s="160"/>
      <c r="JEK99" s="160"/>
      <c r="JEL99" s="160"/>
      <c r="JEM99" s="160"/>
      <c r="JEN99" s="160"/>
      <c r="JEO99" s="160"/>
      <c r="JEP99" s="160"/>
      <c r="JEQ99" s="160"/>
      <c r="JER99" s="160"/>
      <c r="JES99" s="160"/>
      <c r="JET99" s="160"/>
      <c r="JEU99" s="160"/>
      <c r="JEV99" s="160"/>
      <c r="JEW99" s="160"/>
      <c r="JEX99" s="160"/>
      <c r="JEY99" s="160"/>
      <c r="JEZ99" s="160"/>
      <c r="JFA99" s="160"/>
      <c r="JFB99" s="160"/>
      <c r="JFC99" s="160"/>
      <c r="JFD99" s="160"/>
      <c r="JFE99" s="160"/>
      <c r="JFF99" s="160"/>
      <c r="JFG99" s="160"/>
      <c r="JFH99" s="160"/>
      <c r="JFI99" s="160"/>
      <c r="JFJ99" s="160"/>
      <c r="JFK99" s="160"/>
      <c r="JFL99" s="160"/>
      <c r="JFM99" s="160"/>
      <c r="JFN99" s="160"/>
      <c r="JFO99" s="160"/>
      <c r="JFP99" s="160"/>
      <c r="JFQ99" s="160"/>
      <c r="JFR99" s="160"/>
      <c r="JFS99" s="160"/>
      <c r="JFT99" s="160"/>
      <c r="JFU99" s="160"/>
      <c r="JFV99" s="160"/>
      <c r="JFW99" s="160"/>
      <c r="JFX99" s="160"/>
      <c r="JFY99" s="160"/>
      <c r="JFZ99" s="160"/>
      <c r="JGA99" s="160"/>
      <c r="JGB99" s="160"/>
      <c r="JGC99" s="160"/>
      <c r="JGD99" s="160"/>
      <c r="JGE99" s="160"/>
      <c r="JGF99" s="160"/>
      <c r="JGG99" s="160"/>
      <c r="JGH99" s="160"/>
      <c r="JGI99" s="160"/>
      <c r="JGJ99" s="160"/>
      <c r="JGK99" s="160"/>
      <c r="JGL99" s="160"/>
      <c r="JGM99" s="160"/>
      <c r="JGN99" s="160"/>
      <c r="JGO99" s="160"/>
      <c r="JGP99" s="160"/>
      <c r="JGQ99" s="160"/>
      <c r="JGR99" s="160"/>
      <c r="JGS99" s="160"/>
      <c r="JGT99" s="160"/>
      <c r="JGU99" s="160"/>
      <c r="JGV99" s="160"/>
      <c r="JGW99" s="160"/>
      <c r="JGX99" s="160"/>
      <c r="JGY99" s="160"/>
      <c r="JGZ99" s="160"/>
      <c r="JHA99" s="160"/>
      <c r="JHB99" s="160"/>
      <c r="JHC99" s="160"/>
      <c r="JHD99" s="160"/>
      <c r="JHE99" s="160"/>
      <c r="JHF99" s="160"/>
      <c r="JHG99" s="160"/>
      <c r="JHH99" s="160"/>
      <c r="JHI99" s="160"/>
      <c r="JHJ99" s="160"/>
      <c r="JHK99" s="160"/>
      <c r="JHL99" s="160"/>
      <c r="JHM99" s="160"/>
      <c r="JHN99" s="160"/>
      <c r="JHO99" s="160"/>
      <c r="JHP99" s="160"/>
      <c r="JHQ99" s="160"/>
      <c r="JHR99" s="160"/>
      <c r="JHS99" s="160"/>
      <c r="JHT99" s="160"/>
      <c r="JHU99" s="160"/>
      <c r="JHV99" s="160"/>
      <c r="JHW99" s="160"/>
      <c r="JHX99" s="160"/>
      <c r="JHY99" s="160"/>
      <c r="JHZ99" s="160"/>
      <c r="JIA99" s="160"/>
      <c r="JIB99" s="160"/>
      <c r="JIC99" s="160"/>
      <c r="JID99" s="160"/>
      <c r="JIE99" s="160"/>
      <c r="JIF99" s="160"/>
      <c r="JIG99" s="160"/>
      <c r="JIH99" s="160"/>
      <c r="JII99" s="160"/>
      <c r="JIJ99" s="160"/>
      <c r="JIK99" s="160"/>
      <c r="JIL99" s="160"/>
      <c r="JIM99" s="160"/>
      <c r="JIN99" s="160"/>
      <c r="JIO99" s="160"/>
      <c r="JIP99" s="160"/>
      <c r="JIQ99" s="160"/>
      <c r="JIR99" s="160"/>
      <c r="JIS99" s="160"/>
      <c r="JIT99" s="160"/>
      <c r="JIU99" s="160"/>
      <c r="JIV99" s="160"/>
      <c r="JIW99" s="160"/>
      <c r="JIX99" s="160"/>
      <c r="JIY99" s="160"/>
      <c r="JIZ99" s="160"/>
      <c r="JJA99" s="160"/>
      <c r="JJB99" s="160"/>
      <c r="JJC99" s="160"/>
      <c r="JJD99" s="160"/>
      <c r="JJE99" s="160"/>
      <c r="JJF99" s="160"/>
      <c r="JJG99" s="160"/>
      <c r="JJH99" s="160"/>
      <c r="JJI99" s="160"/>
      <c r="JJJ99" s="160"/>
      <c r="JJK99" s="160"/>
      <c r="JJL99" s="160"/>
      <c r="JJM99" s="160"/>
      <c r="JJN99" s="160"/>
      <c r="JJO99" s="160"/>
      <c r="JJP99" s="160"/>
      <c r="JJQ99" s="160"/>
      <c r="JJR99" s="160"/>
      <c r="JJS99" s="160"/>
      <c r="JJT99" s="160"/>
      <c r="JJU99" s="160"/>
      <c r="JJV99" s="160"/>
      <c r="JJW99" s="160"/>
      <c r="JJX99" s="160"/>
      <c r="JJY99" s="160"/>
      <c r="JJZ99" s="160"/>
      <c r="JKA99" s="160"/>
      <c r="JKB99" s="160"/>
      <c r="JKC99" s="160"/>
      <c r="JKD99" s="160"/>
      <c r="JKE99" s="160"/>
      <c r="JKF99" s="160"/>
      <c r="JKG99" s="160"/>
      <c r="JKH99" s="160"/>
      <c r="JKI99" s="160"/>
      <c r="JKJ99" s="160"/>
      <c r="JKK99" s="160"/>
      <c r="JKL99" s="160"/>
      <c r="JKM99" s="160"/>
      <c r="JKN99" s="160"/>
      <c r="JKO99" s="160"/>
      <c r="JKP99" s="160"/>
      <c r="JKQ99" s="160"/>
      <c r="JKR99" s="160"/>
      <c r="JKS99" s="160"/>
      <c r="JKT99" s="160"/>
      <c r="JKU99" s="160"/>
      <c r="JKV99" s="160"/>
      <c r="JKW99" s="160"/>
      <c r="JKX99" s="160"/>
      <c r="JKY99" s="160"/>
      <c r="JKZ99" s="160"/>
      <c r="JLA99" s="160"/>
      <c r="JLB99" s="160"/>
      <c r="JLC99" s="160"/>
      <c r="JLD99" s="160"/>
      <c r="JLE99" s="160"/>
      <c r="JLF99" s="160"/>
      <c r="JLG99" s="160"/>
      <c r="JLH99" s="160"/>
      <c r="JLI99" s="160"/>
      <c r="JLJ99" s="160"/>
      <c r="JLK99" s="160"/>
      <c r="JLL99" s="160"/>
      <c r="JLM99" s="160"/>
      <c r="JLN99" s="160"/>
      <c r="JLO99" s="160"/>
      <c r="JLP99" s="160"/>
      <c r="JLQ99" s="160"/>
      <c r="JLR99" s="160"/>
      <c r="JLS99" s="160"/>
      <c r="JLT99" s="160"/>
      <c r="JLU99" s="160"/>
      <c r="JLV99" s="160"/>
      <c r="JLW99" s="160"/>
      <c r="JLX99" s="160"/>
      <c r="JLY99" s="160"/>
      <c r="JLZ99" s="160"/>
      <c r="JMA99" s="160"/>
      <c r="JMB99" s="160"/>
      <c r="JMC99" s="160"/>
      <c r="JMD99" s="160"/>
      <c r="JME99" s="160"/>
      <c r="JMF99" s="160"/>
      <c r="JMG99" s="160"/>
      <c r="JMH99" s="160"/>
      <c r="JMI99" s="160"/>
      <c r="JMJ99" s="160"/>
      <c r="JMK99" s="160"/>
      <c r="JML99" s="160"/>
      <c r="JMM99" s="160"/>
      <c r="JMN99" s="160"/>
      <c r="JMO99" s="160"/>
      <c r="JMP99" s="160"/>
      <c r="JMQ99" s="160"/>
      <c r="JMR99" s="160"/>
      <c r="JMS99" s="160"/>
      <c r="JMT99" s="160"/>
      <c r="JMU99" s="160"/>
      <c r="JMV99" s="160"/>
      <c r="JMW99" s="160"/>
      <c r="JMX99" s="160"/>
      <c r="JMY99" s="160"/>
      <c r="JMZ99" s="160"/>
      <c r="JNA99" s="160"/>
      <c r="JNB99" s="160"/>
      <c r="JNC99" s="160"/>
      <c r="JND99" s="160"/>
      <c r="JNE99" s="160"/>
      <c r="JNF99" s="160"/>
      <c r="JNG99" s="160"/>
      <c r="JNH99" s="160"/>
      <c r="JNI99" s="160"/>
      <c r="JNJ99" s="160"/>
      <c r="JNK99" s="160"/>
      <c r="JNL99" s="160"/>
      <c r="JNM99" s="160"/>
      <c r="JNN99" s="160"/>
      <c r="JNO99" s="160"/>
      <c r="JNP99" s="160"/>
      <c r="JNQ99" s="160"/>
      <c r="JNR99" s="160"/>
      <c r="JNS99" s="160"/>
      <c r="JNT99" s="160"/>
      <c r="JNU99" s="160"/>
      <c r="JNV99" s="160"/>
      <c r="JNW99" s="160"/>
      <c r="JNX99" s="160"/>
      <c r="JNY99" s="160"/>
      <c r="JNZ99" s="160"/>
      <c r="JOA99" s="160"/>
      <c r="JOB99" s="160"/>
      <c r="JOC99" s="160"/>
      <c r="JOD99" s="160"/>
      <c r="JOE99" s="160"/>
      <c r="JOF99" s="160"/>
      <c r="JOG99" s="160"/>
      <c r="JOH99" s="160"/>
      <c r="JOI99" s="160"/>
      <c r="JOJ99" s="160"/>
      <c r="JOK99" s="160"/>
      <c r="JOL99" s="160"/>
      <c r="JOM99" s="160"/>
      <c r="JON99" s="160"/>
      <c r="JOO99" s="160"/>
      <c r="JOP99" s="160"/>
      <c r="JOQ99" s="160"/>
      <c r="JOR99" s="160"/>
      <c r="JOS99" s="160"/>
      <c r="JOT99" s="160"/>
      <c r="JOU99" s="160"/>
      <c r="JOV99" s="160"/>
      <c r="JOW99" s="160"/>
      <c r="JOX99" s="160"/>
      <c r="JOY99" s="160"/>
      <c r="JOZ99" s="160"/>
      <c r="JPA99" s="160"/>
      <c r="JPB99" s="160"/>
      <c r="JPC99" s="160"/>
      <c r="JPD99" s="160"/>
      <c r="JPE99" s="160"/>
      <c r="JPF99" s="160"/>
      <c r="JPG99" s="160"/>
      <c r="JPH99" s="160"/>
      <c r="JPI99" s="160"/>
      <c r="JPJ99" s="160"/>
      <c r="JPK99" s="160"/>
      <c r="JPL99" s="160"/>
      <c r="JPM99" s="160"/>
      <c r="JPN99" s="160"/>
      <c r="JPO99" s="160"/>
      <c r="JPP99" s="160"/>
      <c r="JPQ99" s="160"/>
      <c r="JPR99" s="160"/>
      <c r="JPS99" s="160"/>
      <c r="JPT99" s="160"/>
      <c r="JPU99" s="160"/>
      <c r="JPV99" s="160"/>
      <c r="JPW99" s="160"/>
      <c r="JPX99" s="160"/>
      <c r="JPY99" s="160"/>
      <c r="JPZ99" s="160"/>
      <c r="JQA99" s="160"/>
      <c r="JQB99" s="160"/>
      <c r="JQC99" s="160"/>
      <c r="JQD99" s="160"/>
      <c r="JQE99" s="160"/>
      <c r="JQF99" s="160"/>
      <c r="JQG99" s="160"/>
      <c r="JQH99" s="160"/>
      <c r="JQI99" s="160"/>
      <c r="JQJ99" s="160"/>
      <c r="JQK99" s="160"/>
      <c r="JQL99" s="160"/>
      <c r="JQM99" s="160"/>
      <c r="JQN99" s="160"/>
      <c r="JQO99" s="160"/>
      <c r="JQP99" s="160"/>
      <c r="JQQ99" s="160"/>
      <c r="JQR99" s="160"/>
      <c r="JQS99" s="160"/>
      <c r="JQT99" s="160"/>
      <c r="JQU99" s="160"/>
      <c r="JQV99" s="160"/>
      <c r="JQW99" s="160"/>
      <c r="JQX99" s="160"/>
      <c r="JQY99" s="160"/>
      <c r="JQZ99" s="160"/>
      <c r="JRA99" s="160"/>
      <c r="JRB99" s="160"/>
      <c r="JRC99" s="160"/>
      <c r="JRD99" s="160"/>
      <c r="JRE99" s="160"/>
      <c r="JRF99" s="160"/>
      <c r="JRG99" s="160"/>
      <c r="JRH99" s="160"/>
      <c r="JRI99" s="160"/>
      <c r="JRJ99" s="160"/>
      <c r="JRK99" s="160"/>
      <c r="JRL99" s="160"/>
      <c r="JRM99" s="160"/>
      <c r="JRN99" s="160"/>
      <c r="JRO99" s="160"/>
      <c r="JRP99" s="160"/>
      <c r="JRQ99" s="160"/>
      <c r="JRR99" s="160"/>
      <c r="JRS99" s="160"/>
      <c r="JRT99" s="160"/>
      <c r="JRU99" s="160"/>
      <c r="JRV99" s="160"/>
      <c r="JRW99" s="160"/>
      <c r="JRX99" s="160"/>
      <c r="JRY99" s="160"/>
      <c r="JRZ99" s="160"/>
      <c r="JSA99" s="160"/>
      <c r="JSB99" s="160"/>
      <c r="JSC99" s="160"/>
      <c r="JSD99" s="160"/>
      <c r="JSE99" s="160"/>
      <c r="JSF99" s="160"/>
      <c r="JSG99" s="160"/>
      <c r="JSH99" s="160"/>
      <c r="JSI99" s="160"/>
      <c r="JSJ99" s="160"/>
      <c r="JSK99" s="160"/>
      <c r="JSL99" s="160"/>
      <c r="JSM99" s="160"/>
      <c r="JSN99" s="160"/>
      <c r="JSO99" s="160"/>
      <c r="JSP99" s="160"/>
      <c r="JSQ99" s="160"/>
      <c r="JSR99" s="160"/>
      <c r="JSS99" s="160"/>
      <c r="JST99" s="160"/>
      <c r="JSU99" s="160"/>
      <c r="JSV99" s="160"/>
      <c r="JSW99" s="160"/>
      <c r="JSX99" s="160"/>
      <c r="JSY99" s="160"/>
      <c r="JSZ99" s="160"/>
      <c r="JTA99" s="160"/>
      <c r="JTB99" s="160"/>
      <c r="JTC99" s="160"/>
      <c r="JTD99" s="160"/>
      <c r="JTE99" s="160"/>
      <c r="JTF99" s="160"/>
      <c r="JTG99" s="160"/>
      <c r="JTH99" s="160"/>
      <c r="JTI99" s="160"/>
      <c r="JTJ99" s="160"/>
      <c r="JTK99" s="160"/>
      <c r="JTL99" s="160"/>
      <c r="JTM99" s="160"/>
      <c r="JTN99" s="160"/>
      <c r="JTO99" s="160"/>
      <c r="JTP99" s="160"/>
      <c r="JTQ99" s="160"/>
      <c r="JTR99" s="160"/>
      <c r="JTS99" s="160"/>
      <c r="JTT99" s="160"/>
      <c r="JTU99" s="160"/>
      <c r="JTV99" s="160"/>
      <c r="JTW99" s="160"/>
      <c r="JTX99" s="160"/>
      <c r="JTY99" s="160"/>
      <c r="JTZ99" s="160"/>
      <c r="JUA99" s="160"/>
      <c r="JUB99" s="160"/>
      <c r="JUC99" s="160"/>
      <c r="JUD99" s="160"/>
      <c r="JUE99" s="160"/>
      <c r="JUF99" s="160"/>
      <c r="JUG99" s="160"/>
      <c r="JUH99" s="160"/>
      <c r="JUI99" s="160"/>
      <c r="JUJ99" s="160"/>
      <c r="JUK99" s="160"/>
      <c r="JUL99" s="160"/>
      <c r="JUM99" s="160"/>
      <c r="JUN99" s="160"/>
      <c r="JUO99" s="160"/>
      <c r="JUP99" s="160"/>
      <c r="JUQ99" s="160"/>
      <c r="JUR99" s="160"/>
      <c r="JUS99" s="160"/>
      <c r="JUT99" s="160"/>
      <c r="JUU99" s="160"/>
      <c r="JUV99" s="160"/>
      <c r="JUW99" s="160"/>
      <c r="JUX99" s="160"/>
      <c r="JUY99" s="160"/>
      <c r="JUZ99" s="160"/>
      <c r="JVA99" s="160"/>
      <c r="JVB99" s="160"/>
      <c r="JVC99" s="160"/>
      <c r="JVD99" s="160"/>
      <c r="JVE99" s="160"/>
      <c r="JVF99" s="160"/>
      <c r="JVG99" s="160"/>
      <c r="JVH99" s="160"/>
      <c r="JVI99" s="160"/>
      <c r="JVJ99" s="160"/>
      <c r="JVK99" s="160"/>
      <c r="JVL99" s="160"/>
      <c r="JVM99" s="160"/>
      <c r="JVN99" s="160"/>
      <c r="JVO99" s="160"/>
      <c r="JVP99" s="160"/>
      <c r="JVQ99" s="160"/>
      <c r="JVR99" s="160"/>
      <c r="JVS99" s="160"/>
      <c r="JVT99" s="160"/>
      <c r="JVU99" s="160"/>
      <c r="JVV99" s="160"/>
      <c r="JVW99" s="160"/>
      <c r="JVX99" s="160"/>
      <c r="JVY99" s="160"/>
      <c r="JVZ99" s="160"/>
      <c r="JWA99" s="160"/>
      <c r="JWB99" s="160"/>
      <c r="JWC99" s="160"/>
      <c r="JWD99" s="160"/>
      <c r="JWE99" s="160"/>
      <c r="JWF99" s="160"/>
      <c r="JWG99" s="160"/>
      <c r="JWH99" s="160"/>
      <c r="JWI99" s="160"/>
      <c r="JWJ99" s="160"/>
      <c r="JWK99" s="160"/>
      <c r="JWL99" s="160"/>
      <c r="JWM99" s="160"/>
      <c r="JWN99" s="160"/>
      <c r="JWO99" s="160"/>
      <c r="JWP99" s="160"/>
      <c r="JWQ99" s="160"/>
      <c r="JWR99" s="160"/>
      <c r="JWS99" s="160"/>
      <c r="JWT99" s="160"/>
      <c r="JWU99" s="160"/>
      <c r="JWV99" s="160"/>
      <c r="JWW99" s="160"/>
      <c r="JWX99" s="160"/>
      <c r="JWY99" s="160"/>
      <c r="JWZ99" s="160"/>
      <c r="JXA99" s="160"/>
      <c r="JXB99" s="160"/>
      <c r="JXC99" s="160"/>
      <c r="JXD99" s="160"/>
      <c r="JXE99" s="160"/>
      <c r="JXF99" s="160"/>
      <c r="JXG99" s="160"/>
      <c r="JXH99" s="160"/>
      <c r="JXI99" s="160"/>
      <c r="JXJ99" s="160"/>
      <c r="JXK99" s="160"/>
      <c r="JXL99" s="160"/>
      <c r="JXM99" s="160"/>
      <c r="JXN99" s="160"/>
      <c r="JXO99" s="160"/>
      <c r="JXP99" s="160"/>
      <c r="JXQ99" s="160"/>
      <c r="JXR99" s="160"/>
      <c r="JXS99" s="160"/>
      <c r="JXT99" s="160"/>
      <c r="JXU99" s="160"/>
      <c r="JXV99" s="160"/>
      <c r="JXW99" s="160"/>
      <c r="JXX99" s="160"/>
      <c r="JXY99" s="160"/>
      <c r="JXZ99" s="160"/>
      <c r="JYA99" s="160"/>
      <c r="JYB99" s="160"/>
      <c r="JYC99" s="160"/>
      <c r="JYD99" s="160"/>
      <c r="JYE99" s="160"/>
      <c r="JYF99" s="160"/>
      <c r="JYG99" s="160"/>
      <c r="JYH99" s="160"/>
      <c r="JYI99" s="160"/>
      <c r="JYJ99" s="160"/>
      <c r="JYK99" s="160"/>
      <c r="JYL99" s="160"/>
      <c r="JYM99" s="160"/>
      <c r="JYN99" s="160"/>
      <c r="JYO99" s="160"/>
      <c r="JYP99" s="160"/>
      <c r="JYQ99" s="160"/>
      <c r="JYR99" s="160"/>
      <c r="JYS99" s="160"/>
      <c r="JYT99" s="160"/>
      <c r="JYU99" s="160"/>
      <c r="JYV99" s="160"/>
      <c r="JYW99" s="160"/>
      <c r="JYX99" s="160"/>
      <c r="JYY99" s="160"/>
      <c r="JYZ99" s="160"/>
      <c r="JZA99" s="160"/>
      <c r="JZB99" s="160"/>
      <c r="JZC99" s="160"/>
      <c r="JZD99" s="160"/>
      <c r="JZE99" s="160"/>
      <c r="JZF99" s="160"/>
      <c r="JZG99" s="160"/>
      <c r="JZH99" s="160"/>
      <c r="JZI99" s="160"/>
      <c r="JZJ99" s="160"/>
      <c r="JZK99" s="160"/>
      <c r="JZL99" s="160"/>
      <c r="JZM99" s="160"/>
      <c r="JZN99" s="160"/>
      <c r="JZO99" s="160"/>
      <c r="JZP99" s="160"/>
      <c r="JZQ99" s="160"/>
      <c r="JZR99" s="160"/>
      <c r="JZS99" s="160"/>
      <c r="JZT99" s="160"/>
      <c r="JZU99" s="160"/>
      <c r="JZV99" s="160"/>
      <c r="JZW99" s="160"/>
      <c r="JZX99" s="160"/>
      <c r="JZY99" s="160"/>
      <c r="JZZ99" s="160"/>
      <c r="KAA99" s="160"/>
      <c r="KAB99" s="160"/>
      <c r="KAC99" s="160"/>
      <c r="KAD99" s="160"/>
      <c r="KAE99" s="160"/>
      <c r="KAF99" s="160"/>
      <c r="KAG99" s="160"/>
      <c r="KAH99" s="160"/>
      <c r="KAI99" s="160"/>
      <c r="KAJ99" s="160"/>
      <c r="KAK99" s="160"/>
      <c r="KAL99" s="160"/>
      <c r="KAM99" s="160"/>
      <c r="KAN99" s="160"/>
      <c r="KAO99" s="160"/>
      <c r="KAP99" s="160"/>
      <c r="KAQ99" s="160"/>
      <c r="KAR99" s="160"/>
      <c r="KAS99" s="160"/>
      <c r="KAT99" s="160"/>
      <c r="KAU99" s="160"/>
      <c r="KAV99" s="160"/>
      <c r="KAW99" s="160"/>
      <c r="KAX99" s="160"/>
      <c r="KAY99" s="160"/>
      <c r="KAZ99" s="160"/>
      <c r="KBA99" s="160"/>
      <c r="KBB99" s="160"/>
      <c r="KBC99" s="160"/>
      <c r="KBD99" s="160"/>
      <c r="KBE99" s="160"/>
      <c r="KBF99" s="160"/>
      <c r="KBG99" s="160"/>
      <c r="KBH99" s="160"/>
      <c r="KBI99" s="160"/>
      <c r="KBJ99" s="160"/>
      <c r="KBK99" s="160"/>
      <c r="KBL99" s="160"/>
      <c r="KBM99" s="160"/>
      <c r="KBN99" s="160"/>
      <c r="KBO99" s="160"/>
      <c r="KBP99" s="160"/>
      <c r="KBQ99" s="160"/>
      <c r="KBR99" s="160"/>
      <c r="KBS99" s="160"/>
      <c r="KBT99" s="160"/>
      <c r="KBU99" s="160"/>
      <c r="KBV99" s="160"/>
      <c r="KBW99" s="160"/>
      <c r="KBX99" s="160"/>
      <c r="KBY99" s="160"/>
      <c r="KBZ99" s="160"/>
      <c r="KCA99" s="160"/>
      <c r="KCB99" s="160"/>
      <c r="KCC99" s="160"/>
      <c r="KCD99" s="160"/>
      <c r="KCE99" s="160"/>
      <c r="KCF99" s="160"/>
      <c r="KCG99" s="160"/>
      <c r="KCH99" s="160"/>
      <c r="KCI99" s="160"/>
      <c r="KCJ99" s="160"/>
      <c r="KCK99" s="160"/>
      <c r="KCL99" s="160"/>
      <c r="KCM99" s="160"/>
      <c r="KCN99" s="160"/>
      <c r="KCO99" s="160"/>
      <c r="KCP99" s="160"/>
      <c r="KCQ99" s="160"/>
      <c r="KCR99" s="160"/>
      <c r="KCS99" s="160"/>
      <c r="KCT99" s="160"/>
      <c r="KCU99" s="160"/>
      <c r="KCV99" s="160"/>
      <c r="KCW99" s="160"/>
      <c r="KCX99" s="160"/>
      <c r="KCY99" s="160"/>
      <c r="KCZ99" s="160"/>
      <c r="KDA99" s="160"/>
      <c r="KDB99" s="160"/>
      <c r="KDC99" s="160"/>
      <c r="KDD99" s="160"/>
      <c r="KDE99" s="160"/>
      <c r="KDF99" s="160"/>
      <c r="KDG99" s="160"/>
      <c r="KDH99" s="160"/>
      <c r="KDI99" s="160"/>
      <c r="KDJ99" s="160"/>
      <c r="KDK99" s="160"/>
      <c r="KDL99" s="160"/>
      <c r="KDM99" s="160"/>
      <c r="KDN99" s="160"/>
      <c r="KDO99" s="160"/>
      <c r="KDP99" s="160"/>
      <c r="KDQ99" s="160"/>
      <c r="KDR99" s="160"/>
      <c r="KDS99" s="160"/>
      <c r="KDT99" s="160"/>
      <c r="KDU99" s="160"/>
      <c r="KDV99" s="160"/>
      <c r="KDW99" s="160"/>
      <c r="KDX99" s="160"/>
      <c r="KDY99" s="160"/>
      <c r="KDZ99" s="160"/>
      <c r="KEA99" s="160"/>
      <c r="KEB99" s="160"/>
      <c r="KEC99" s="160"/>
      <c r="KED99" s="160"/>
      <c r="KEE99" s="160"/>
      <c r="KEF99" s="160"/>
      <c r="KEG99" s="160"/>
      <c r="KEH99" s="160"/>
      <c r="KEI99" s="160"/>
      <c r="KEJ99" s="160"/>
      <c r="KEK99" s="160"/>
      <c r="KEL99" s="160"/>
      <c r="KEM99" s="160"/>
      <c r="KEN99" s="160"/>
      <c r="KEO99" s="160"/>
      <c r="KEP99" s="160"/>
      <c r="KEQ99" s="160"/>
      <c r="KER99" s="160"/>
      <c r="KES99" s="160"/>
      <c r="KET99" s="160"/>
      <c r="KEU99" s="160"/>
      <c r="KEV99" s="160"/>
      <c r="KEW99" s="160"/>
      <c r="KEX99" s="160"/>
      <c r="KEY99" s="160"/>
      <c r="KEZ99" s="160"/>
      <c r="KFA99" s="160"/>
      <c r="KFB99" s="160"/>
      <c r="KFC99" s="160"/>
      <c r="KFD99" s="160"/>
      <c r="KFE99" s="160"/>
      <c r="KFF99" s="160"/>
      <c r="KFG99" s="160"/>
      <c r="KFH99" s="160"/>
      <c r="KFI99" s="160"/>
      <c r="KFJ99" s="160"/>
      <c r="KFK99" s="160"/>
      <c r="KFL99" s="160"/>
      <c r="KFM99" s="160"/>
      <c r="KFN99" s="160"/>
      <c r="KFO99" s="160"/>
      <c r="KFP99" s="160"/>
      <c r="KFQ99" s="160"/>
      <c r="KFR99" s="160"/>
      <c r="KFS99" s="160"/>
      <c r="KFT99" s="160"/>
      <c r="KFU99" s="160"/>
      <c r="KFV99" s="160"/>
      <c r="KFW99" s="160"/>
      <c r="KFX99" s="160"/>
      <c r="KFY99" s="160"/>
      <c r="KFZ99" s="160"/>
      <c r="KGA99" s="160"/>
      <c r="KGB99" s="160"/>
      <c r="KGC99" s="160"/>
      <c r="KGD99" s="160"/>
      <c r="KGE99" s="160"/>
      <c r="KGF99" s="160"/>
      <c r="KGG99" s="160"/>
      <c r="KGH99" s="160"/>
      <c r="KGI99" s="160"/>
      <c r="KGJ99" s="160"/>
      <c r="KGK99" s="160"/>
      <c r="KGL99" s="160"/>
      <c r="KGM99" s="160"/>
      <c r="KGN99" s="160"/>
      <c r="KGO99" s="160"/>
      <c r="KGP99" s="160"/>
      <c r="KGQ99" s="160"/>
      <c r="KGR99" s="160"/>
      <c r="KGS99" s="160"/>
      <c r="KGT99" s="160"/>
      <c r="KGU99" s="160"/>
      <c r="KGV99" s="160"/>
      <c r="KGW99" s="160"/>
      <c r="KGX99" s="160"/>
      <c r="KGY99" s="160"/>
      <c r="KGZ99" s="160"/>
      <c r="KHA99" s="160"/>
      <c r="KHB99" s="160"/>
      <c r="KHC99" s="160"/>
      <c r="KHD99" s="160"/>
      <c r="KHE99" s="160"/>
      <c r="KHF99" s="160"/>
      <c r="KHG99" s="160"/>
      <c r="KHH99" s="160"/>
      <c r="KHI99" s="160"/>
      <c r="KHJ99" s="160"/>
      <c r="KHK99" s="160"/>
      <c r="KHL99" s="160"/>
      <c r="KHM99" s="160"/>
      <c r="KHN99" s="160"/>
      <c r="KHO99" s="160"/>
      <c r="KHP99" s="160"/>
      <c r="KHQ99" s="160"/>
      <c r="KHR99" s="160"/>
      <c r="KHS99" s="160"/>
      <c r="KHT99" s="160"/>
      <c r="KHU99" s="160"/>
      <c r="KHV99" s="160"/>
      <c r="KHW99" s="160"/>
      <c r="KHX99" s="160"/>
      <c r="KHY99" s="160"/>
      <c r="KHZ99" s="160"/>
      <c r="KIA99" s="160"/>
      <c r="KIB99" s="160"/>
      <c r="KIC99" s="160"/>
      <c r="KID99" s="160"/>
      <c r="KIE99" s="160"/>
      <c r="KIF99" s="160"/>
      <c r="KIG99" s="160"/>
      <c r="KIH99" s="160"/>
      <c r="KII99" s="160"/>
      <c r="KIJ99" s="160"/>
      <c r="KIK99" s="160"/>
      <c r="KIL99" s="160"/>
      <c r="KIM99" s="160"/>
      <c r="KIN99" s="160"/>
      <c r="KIO99" s="160"/>
      <c r="KIP99" s="160"/>
      <c r="KIQ99" s="160"/>
      <c r="KIR99" s="160"/>
      <c r="KIS99" s="160"/>
      <c r="KIT99" s="160"/>
      <c r="KIU99" s="160"/>
      <c r="KIV99" s="160"/>
      <c r="KIW99" s="160"/>
      <c r="KIX99" s="160"/>
      <c r="KIY99" s="160"/>
      <c r="KIZ99" s="160"/>
      <c r="KJA99" s="160"/>
      <c r="KJB99" s="160"/>
      <c r="KJC99" s="160"/>
      <c r="KJD99" s="160"/>
      <c r="KJE99" s="160"/>
      <c r="KJF99" s="160"/>
      <c r="KJG99" s="160"/>
      <c r="KJH99" s="160"/>
      <c r="KJI99" s="160"/>
      <c r="KJJ99" s="160"/>
      <c r="KJK99" s="160"/>
      <c r="KJL99" s="160"/>
      <c r="KJM99" s="160"/>
      <c r="KJN99" s="160"/>
      <c r="KJO99" s="160"/>
      <c r="KJP99" s="160"/>
      <c r="KJQ99" s="160"/>
      <c r="KJR99" s="160"/>
      <c r="KJS99" s="160"/>
      <c r="KJT99" s="160"/>
      <c r="KJU99" s="160"/>
      <c r="KJV99" s="160"/>
      <c r="KJW99" s="160"/>
      <c r="KJX99" s="160"/>
      <c r="KJY99" s="160"/>
      <c r="KJZ99" s="160"/>
      <c r="KKA99" s="160"/>
      <c r="KKB99" s="160"/>
      <c r="KKC99" s="160"/>
      <c r="KKD99" s="160"/>
      <c r="KKE99" s="160"/>
      <c r="KKF99" s="160"/>
      <c r="KKG99" s="160"/>
      <c r="KKH99" s="160"/>
      <c r="KKI99" s="160"/>
      <c r="KKJ99" s="160"/>
      <c r="KKK99" s="160"/>
      <c r="KKL99" s="160"/>
      <c r="KKM99" s="160"/>
      <c r="KKN99" s="160"/>
      <c r="KKO99" s="160"/>
      <c r="KKP99" s="160"/>
      <c r="KKQ99" s="160"/>
      <c r="KKR99" s="160"/>
      <c r="KKS99" s="160"/>
      <c r="KKT99" s="160"/>
      <c r="KKU99" s="160"/>
      <c r="KKV99" s="160"/>
      <c r="KKW99" s="160"/>
      <c r="KKX99" s="160"/>
      <c r="KKY99" s="160"/>
      <c r="KKZ99" s="160"/>
      <c r="KLA99" s="160"/>
      <c r="KLB99" s="160"/>
      <c r="KLC99" s="160"/>
      <c r="KLD99" s="160"/>
      <c r="KLE99" s="160"/>
      <c r="KLF99" s="160"/>
      <c r="KLG99" s="160"/>
      <c r="KLH99" s="160"/>
      <c r="KLI99" s="160"/>
      <c r="KLJ99" s="160"/>
      <c r="KLK99" s="160"/>
      <c r="KLL99" s="160"/>
      <c r="KLM99" s="160"/>
      <c r="KLN99" s="160"/>
      <c r="KLO99" s="160"/>
      <c r="KLP99" s="160"/>
      <c r="KLQ99" s="160"/>
      <c r="KLR99" s="160"/>
      <c r="KLS99" s="160"/>
      <c r="KLT99" s="160"/>
      <c r="KLU99" s="160"/>
      <c r="KLV99" s="160"/>
      <c r="KLW99" s="160"/>
      <c r="KLX99" s="160"/>
      <c r="KLY99" s="160"/>
      <c r="KLZ99" s="160"/>
      <c r="KMA99" s="160"/>
      <c r="KMB99" s="160"/>
      <c r="KMC99" s="160"/>
      <c r="KMD99" s="160"/>
      <c r="KME99" s="160"/>
      <c r="KMF99" s="160"/>
      <c r="KMG99" s="160"/>
      <c r="KMH99" s="160"/>
      <c r="KMI99" s="160"/>
      <c r="KMJ99" s="160"/>
      <c r="KMK99" s="160"/>
      <c r="KML99" s="160"/>
      <c r="KMM99" s="160"/>
      <c r="KMN99" s="160"/>
      <c r="KMO99" s="160"/>
      <c r="KMP99" s="160"/>
      <c r="KMQ99" s="160"/>
      <c r="KMR99" s="160"/>
      <c r="KMS99" s="160"/>
      <c r="KMT99" s="160"/>
      <c r="KMU99" s="160"/>
      <c r="KMV99" s="160"/>
      <c r="KMW99" s="160"/>
      <c r="KMX99" s="160"/>
      <c r="KMY99" s="160"/>
      <c r="KMZ99" s="160"/>
      <c r="KNA99" s="160"/>
      <c r="KNB99" s="160"/>
      <c r="KNC99" s="160"/>
      <c r="KND99" s="160"/>
      <c r="KNE99" s="160"/>
      <c r="KNF99" s="160"/>
      <c r="KNG99" s="160"/>
      <c r="KNH99" s="160"/>
      <c r="KNI99" s="160"/>
      <c r="KNJ99" s="160"/>
      <c r="KNK99" s="160"/>
      <c r="KNL99" s="160"/>
      <c r="KNM99" s="160"/>
      <c r="KNN99" s="160"/>
      <c r="KNO99" s="160"/>
      <c r="KNP99" s="160"/>
      <c r="KNQ99" s="160"/>
      <c r="KNR99" s="160"/>
      <c r="KNS99" s="160"/>
      <c r="KNT99" s="160"/>
      <c r="KNU99" s="160"/>
      <c r="KNV99" s="160"/>
      <c r="KNW99" s="160"/>
      <c r="KNX99" s="160"/>
      <c r="KNY99" s="160"/>
      <c r="KNZ99" s="160"/>
      <c r="KOA99" s="160"/>
      <c r="KOB99" s="160"/>
      <c r="KOC99" s="160"/>
      <c r="KOD99" s="160"/>
      <c r="KOE99" s="160"/>
      <c r="KOF99" s="160"/>
      <c r="KOG99" s="160"/>
      <c r="KOH99" s="160"/>
      <c r="KOI99" s="160"/>
      <c r="KOJ99" s="160"/>
      <c r="KOK99" s="160"/>
      <c r="KOL99" s="160"/>
      <c r="KOM99" s="160"/>
      <c r="KON99" s="160"/>
      <c r="KOO99" s="160"/>
      <c r="KOP99" s="160"/>
      <c r="KOQ99" s="160"/>
      <c r="KOR99" s="160"/>
      <c r="KOS99" s="160"/>
      <c r="KOT99" s="160"/>
      <c r="KOU99" s="160"/>
      <c r="KOV99" s="160"/>
      <c r="KOW99" s="160"/>
      <c r="KOX99" s="160"/>
      <c r="KOY99" s="160"/>
      <c r="KOZ99" s="160"/>
      <c r="KPA99" s="160"/>
      <c r="KPB99" s="160"/>
      <c r="KPC99" s="160"/>
      <c r="KPD99" s="160"/>
      <c r="KPE99" s="160"/>
      <c r="KPF99" s="160"/>
      <c r="KPG99" s="160"/>
      <c r="KPH99" s="160"/>
      <c r="KPI99" s="160"/>
      <c r="KPJ99" s="160"/>
      <c r="KPK99" s="160"/>
      <c r="KPL99" s="160"/>
      <c r="KPM99" s="160"/>
      <c r="KPN99" s="160"/>
      <c r="KPO99" s="160"/>
      <c r="KPP99" s="160"/>
      <c r="KPQ99" s="160"/>
      <c r="KPR99" s="160"/>
      <c r="KPS99" s="160"/>
      <c r="KPT99" s="160"/>
      <c r="KPU99" s="160"/>
      <c r="KPV99" s="160"/>
      <c r="KPW99" s="160"/>
      <c r="KPX99" s="160"/>
      <c r="KPY99" s="160"/>
      <c r="KPZ99" s="160"/>
      <c r="KQA99" s="160"/>
      <c r="KQB99" s="160"/>
      <c r="KQC99" s="160"/>
      <c r="KQD99" s="160"/>
      <c r="KQE99" s="160"/>
      <c r="KQF99" s="160"/>
      <c r="KQG99" s="160"/>
      <c r="KQH99" s="160"/>
      <c r="KQI99" s="160"/>
      <c r="KQJ99" s="160"/>
      <c r="KQK99" s="160"/>
      <c r="KQL99" s="160"/>
      <c r="KQM99" s="160"/>
      <c r="KQN99" s="160"/>
      <c r="KQO99" s="160"/>
      <c r="KQP99" s="160"/>
      <c r="KQQ99" s="160"/>
      <c r="KQR99" s="160"/>
      <c r="KQS99" s="160"/>
      <c r="KQT99" s="160"/>
      <c r="KQU99" s="160"/>
      <c r="KQV99" s="160"/>
      <c r="KQW99" s="160"/>
      <c r="KQX99" s="160"/>
      <c r="KQY99" s="160"/>
      <c r="KQZ99" s="160"/>
      <c r="KRA99" s="160"/>
      <c r="KRB99" s="160"/>
      <c r="KRC99" s="160"/>
      <c r="KRD99" s="160"/>
      <c r="KRE99" s="160"/>
      <c r="KRF99" s="160"/>
      <c r="KRG99" s="160"/>
      <c r="KRH99" s="160"/>
      <c r="KRI99" s="160"/>
      <c r="KRJ99" s="160"/>
      <c r="KRK99" s="160"/>
      <c r="KRL99" s="160"/>
      <c r="KRM99" s="160"/>
      <c r="KRN99" s="160"/>
      <c r="KRO99" s="160"/>
      <c r="KRP99" s="160"/>
      <c r="KRQ99" s="160"/>
      <c r="KRR99" s="160"/>
      <c r="KRS99" s="160"/>
      <c r="KRT99" s="160"/>
      <c r="KRU99" s="160"/>
      <c r="KRV99" s="160"/>
      <c r="KRW99" s="160"/>
      <c r="KRX99" s="160"/>
      <c r="KRY99" s="160"/>
      <c r="KRZ99" s="160"/>
      <c r="KSA99" s="160"/>
      <c r="KSB99" s="160"/>
      <c r="KSC99" s="160"/>
      <c r="KSD99" s="160"/>
      <c r="KSE99" s="160"/>
      <c r="KSF99" s="160"/>
      <c r="KSG99" s="160"/>
      <c r="KSH99" s="160"/>
      <c r="KSI99" s="160"/>
      <c r="KSJ99" s="160"/>
      <c r="KSK99" s="160"/>
      <c r="KSL99" s="160"/>
      <c r="KSM99" s="160"/>
      <c r="KSN99" s="160"/>
      <c r="KSO99" s="160"/>
      <c r="KSP99" s="160"/>
      <c r="KSQ99" s="160"/>
      <c r="KSR99" s="160"/>
      <c r="KSS99" s="160"/>
      <c r="KST99" s="160"/>
      <c r="KSU99" s="160"/>
      <c r="KSV99" s="160"/>
      <c r="KSW99" s="160"/>
      <c r="KSX99" s="160"/>
      <c r="KSY99" s="160"/>
      <c r="KSZ99" s="160"/>
      <c r="KTA99" s="160"/>
      <c r="KTB99" s="160"/>
      <c r="KTC99" s="160"/>
      <c r="KTD99" s="160"/>
      <c r="KTE99" s="160"/>
      <c r="KTF99" s="160"/>
      <c r="KTG99" s="160"/>
      <c r="KTH99" s="160"/>
      <c r="KTI99" s="160"/>
      <c r="KTJ99" s="160"/>
      <c r="KTK99" s="160"/>
      <c r="KTL99" s="160"/>
      <c r="KTM99" s="160"/>
      <c r="KTN99" s="160"/>
      <c r="KTO99" s="160"/>
      <c r="KTP99" s="160"/>
      <c r="KTQ99" s="160"/>
      <c r="KTR99" s="160"/>
      <c r="KTS99" s="160"/>
      <c r="KTT99" s="160"/>
      <c r="KTU99" s="160"/>
      <c r="KTV99" s="160"/>
      <c r="KTW99" s="160"/>
      <c r="KTX99" s="160"/>
      <c r="KTY99" s="160"/>
      <c r="KTZ99" s="160"/>
      <c r="KUA99" s="160"/>
      <c r="KUB99" s="160"/>
      <c r="KUC99" s="160"/>
      <c r="KUD99" s="160"/>
      <c r="KUE99" s="160"/>
      <c r="KUF99" s="160"/>
      <c r="KUG99" s="160"/>
      <c r="KUH99" s="160"/>
      <c r="KUI99" s="160"/>
      <c r="KUJ99" s="160"/>
      <c r="KUK99" s="160"/>
      <c r="KUL99" s="160"/>
      <c r="KUM99" s="160"/>
      <c r="KUN99" s="160"/>
      <c r="KUO99" s="160"/>
      <c r="KUP99" s="160"/>
      <c r="KUQ99" s="160"/>
      <c r="KUR99" s="160"/>
      <c r="KUS99" s="160"/>
      <c r="KUT99" s="160"/>
      <c r="KUU99" s="160"/>
      <c r="KUV99" s="160"/>
      <c r="KUW99" s="160"/>
      <c r="KUX99" s="160"/>
      <c r="KUY99" s="160"/>
      <c r="KUZ99" s="160"/>
      <c r="KVA99" s="160"/>
      <c r="KVB99" s="160"/>
      <c r="KVC99" s="160"/>
      <c r="KVD99" s="160"/>
      <c r="KVE99" s="160"/>
      <c r="KVF99" s="160"/>
      <c r="KVG99" s="160"/>
      <c r="KVH99" s="160"/>
      <c r="KVI99" s="160"/>
      <c r="KVJ99" s="160"/>
      <c r="KVK99" s="160"/>
      <c r="KVL99" s="160"/>
      <c r="KVM99" s="160"/>
      <c r="KVN99" s="160"/>
      <c r="KVO99" s="160"/>
      <c r="KVP99" s="160"/>
      <c r="KVQ99" s="160"/>
      <c r="KVR99" s="160"/>
      <c r="KVS99" s="160"/>
      <c r="KVT99" s="160"/>
      <c r="KVU99" s="160"/>
      <c r="KVV99" s="160"/>
      <c r="KVW99" s="160"/>
      <c r="KVX99" s="160"/>
      <c r="KVY99" s="160"/>
      <c r="KVZ99" s="160"/>
      <c r="KWA99" s="160"/>
      <c r="KWB99" s="160"/>
      <c r="KWC99" s="160"/>
      <c r="KWD99" s="160"/>
      <c r="KWE99" s="160"/>
      <c r="KWF99" s="160"/>
      <c r="KWG99" s="160"/>
      <c r="KWH99" s="160"/>
      <c r="KWI99" s="160"/>
      <c r="KWJ99" s="160"/>
      <c r="KWK99" s="160"/>
      <c r="KWL99" s="160"/>
      <c r="KWM99" s="160"/>
      <c r="KWN99" s="160"/>
      <c r="KWO99" s="160"/>
      <c r="KWP99" s="160"/>
      <c r="KWQ99" s="160"/>
      <c r="KWR99" s="160"/>
      <c r="KWS99" s="160"/>
      <c r="KWT99" s="160"/>
      <c r="KWU99" s="160"/>
      <c r="KWV99" s="160"/>
      <c r="KWW99" s="160"/>
      <c r="KWX99" s="160"/>
      <c r="KWY99" s="160"/>
      <c r="KWZ99" s="160"/>
      <c r="KXA99" s="160"/>
      <c r="KXB99" s="160"/>
      <c r="KXC99" s="160"/>
      <c r="KXD99" s="160"/>
      <c r="KXE99" s="160"/>
      <c r="KXF99" s="160"/>
      <c r="KXG99" s="160"/>
      <c r="KXH99" s="160"/>
      <c r="KXI99" s="160"/>
      <c r="KXJ99" s="160"/>
      <c r="KXK99" s="160"/>
      <c r="KXL99" s="160"/>
      <c r="KXM99" s="160"/>
      <c r="KXN99" s="160"/>
      <c r="KXO99" s="160"/>
      <c r="KXP99" s="160"/>
      <c r="KXQ99" s="160"/>
      <c r="KXR99" s="160"/>
      <c r="KXS99" s="160"/>
      <c r="KXT99" s="160"/>
      <c r="KXU99" s="160"/>
      <c r="KXV99" s="160"/>
      <c r="KXW99" s="160"/>
      <c r="KXX99" s="160"/>
      <c r="KXY99" s="160"/>
      <c r="KXZ99" s="160"/>
      <c r="KYA99" s="160"/>
      <c r="KYB99" s="160"/>
      <c r="KYC99" s="160"/>
      <c r="KYD99" s="160"/>
      <c r="KYE99" s="160"/>
      <c r="KYF99" s="160"/>
      <c r="KYG99" s="160"/>
      <c r="KYH99" s="160"/>
      <c r="KYI99" s="160"/>
      <c r="KYJ99" s="160"/>
      <c r="KYK99" s="160"/>
      <c r="KYL99" s="160"/>
      <c r="KYM99" s="160"/>
      <c r="KYN99" s="160"/>
      <c r="KYO99" s="160"/>
      <c r="KYP99" s="160"/>
      <c r="KYQ99" s="160"/>
      <c r="KYR99" s="160"/>
      <c r="KYS99" s="160"/>
      <c r="KYT99" s="160"/>
      <c r="KYU99" s="160"/>
      <c r="KYV99" s="160"/>
      <c r="KYW99" s="160"/>
      <c r="KYX99" s="160"/>
      <c r="KYY99" s="160"/>
      <c r="KYZ99" s="160"/>
      <c r="KZA99" s="160"/>
      <c r="KZB99" s="160"/>
      <c r="KZC99" s="160"/>
      <c r="KZD99" s="160"/>
      <c r="KZE99" s="160"/>
      <c r="KZF99" s="160"/>
      <c r="KZG99" s="160"/>
      <c r="KZH99" s="160"/>
      <c r="KZI99" s="160"/>
      <c r="KZJ99" s="160"/>
      <c r="KZK99" s="160"/>
      <c r="KZL99" s="160"/>
      <c r="KZM99" s="160"/>
      <c r="KZN99" s="160"/>
      <c r="KZO99" s="160"/>
      <c r="KZP99" s="160"/>
      <c r="KZQ99" s="160"/>
      <c r="KZR99" s="160"/>
      <c r="KZS99" s="160"/>
      <c r="KZT99" s="160"/>
      <c r="KZU99" s="160"/>
      <c r="KZV99" s="160"/>
      <c r="KZW99" s="160"/>
      <c r="KZX99" s="160"/>
      <c r="KZY99" s="160"/>
      <c r="KZZ99" s="160"/>
      <c r="LAA99" s="160"/>
      <c r="LAB99" s="160"/>
      <c r="LAC99" s="160"/>
      <c r="LAD99" s="160"/>
      <c r="LAE99" s="160"/>
      <c r="LAF99" s="160"/>
      <c r="LAG99" s="160"/>
      <c r="LAH99" s="160"/>
      <c r="LAI99" s="160"/>
      <c r="LAJ99" s="160"/>
      <c r="LAK99" s="160"/>
      <c r="LAL99" s="160"/>
      <c r="LAM99" s="160"/>
      <c r="LAN99" s="160"/>
      <c r="LAO99" s="160"/>
      <c r="LAP99" s="160"/>
      <c r="LAQ99" s="160"/>
      <c r="LAR99" s="160"/>
      <c r="LAS99" s="160"/>
      <c r="LAT99" s="160"/>
      <c r="LAU99" s="160"/>
      <c r="LAV99" s="160"/>
      <c r="LAW99" s="160"/>
      <c r="LAX99" s="160"/>
      <c r="LAY99" s="160"/>
      <c r="LAZ99" s="160"/>
      <c r="LBA99" s="160"/>
      <c r="LBB99" s="160"/>
      <c r="LBC99" s="160"/>
      <c r="LBD99" s="160"/>
      <c r="LBE99" s="160"/>
      <c r="LBF99" s="160"/>
      <c r="LBG99" s="160"/>
      <c r="LBH99" s="160"/>
      <c r="LBI99" s="160"/>
      <c r="LBJ99" s="160"/>
      <c r="LBK99" s="160"/>
      <c r="LBL99" s="160"/>
      <c r="LBM99" s="160"/>
      <c r="LBN99" s="160"/>
      <c r="LBO99" s="160"/>
      <c r="LBP99" s="160"/>
      <c r="LBQ99" s="160"/>
      <c r="LBR99" s="160"/>
      <c r="LBS99" s="160"/>
      <c r="LBT99" s="160"/>
      <c r="LBU99" s="160"/>
      <c r="LBV99" s="160"/>
      <c r="LBW99" s="160"/>
      <c r="LBX99" s="160"/>
      <c r="LBY99" s="160"/>
      <c r="LBZ99" s="160"/>
      <c r="LCA99" s="160"/>
      <c r="LCB99" s="160"/>
      <c r="LCC99" s="160"/>
      <c r="LCD99" s="160"/>
      <c r="LCE99" s="160"/>
      <c r="LCF99" s="160"/>
      <c r="LCG99" s="160"/>
      <c r="LCH99" s="160"/>
      <c r="LCI99" s="160"/>
      <c r="LCJ99" s="160"/>
      <c r="LCK99" s="160"/>
      <c r="LCL99" s="160"/>
      <c r="LCM99" s="160"/>
      <c r="LCN99" s="160"/>
      <c r="LCO99" s="160"/>
      <c r="LCP99" s="160"/>
      <c r="LCQ99" s="160"/>
      <c r="LCR99" s="160"/>
      <c r="LCS99" s="160"/>
      <c r="LCT99" s="160"/>
      <c r="LCU99" s="160"/>
      <c r="LCV99" s="160"/>
      <c r="LCW99" s="160"/>
      <c r="LCX99" s="160"/>
      <c r="LCY99" s="160"/>
      <c r="LCZ99" s="160"/>
      <c r="LDA99" s="160"/>
      <c r="LDB99" s="160"/>
      <c r="LDC99" s="160"/>
      <c r="LDD99" s="160"/>
      <c r="LDE99" s="160"/>
      <c r="LDF99" s="160"/>
      <c r="LDG99" s="160"/>
      <c r="LDH99" s="160"/>
      <c r="LDI99" s="160"/>
      <c r="LDJ99" s="160"/>
      <c r="LDK99" s="160"/>
      <c r="LDL99" s="160"/>
      <c r="LDM99" s="160"/>
      <c r="LDN99" s="160"/>
      <c r="LDO99" s="160"/>
      <c r="LDP99" s="160"/>
      <c r="LDQ99" s="160"/>
      <c r="LDR99" s="160"/>
      <c r="LDS99" s="160"/>
      <c r="LDT99" s="160"/>
      <c r="LDU99" s="160"/>
      <c r="LDV99" s="160"/>
      <c r="LDW99" s="160"/>
      <c r="LDX99" s="160"/>
      <c r="LDY99" s="160"/>
      <c r="LDZ99" s="160"/>
      <c r="LEA99" s="160"/>
      <c r="LEB99" s="160"/>
      <c r="LEC99" s="160"/>
      <c r="LED99" s="160"/>
      <c r="LEE99" s="160"/>
      <c r="LEF99" s="160"/>
      <c r="LEG99" s="160"/>
      <c r="LEH99" s="160"/>
      <c r="LEI99" s="160"/>
      <c r="LEJ99" s="160"/>
      <c r="LEK99" s="160"/>
      <c r="LEL99" s="160"/>
      <c r="LEM99" s="160"/>
      <c r="LEN99" s="160"/>
      <c r="LEO99" s="160"/>
      <c r="LEP99" s="160"/>
      <c r="LEQ99" s="160"/>
      <c r="LER99" s="160"/>
      <c r="LES99" s="160"/>
      <c r="LET99" s="160"/>
      <c r="LEU99" s="160"/>
      <c r="LEV99" s="160"/>
      <c r="LEW99" s="160"/>
      <c r="LEX99" s="160"/>
      <c r="LEY99" s="160"/>
      <c r="LEZ99" s="160"/>
      <c r="LFA99" s="160"/>
      <c r="LFB99" s="160"/>
      <c r="LFC99" s="160"/>
      <c r="LFD99" s="160"/>
      <c r="LFE99" s="160"/>
      <c r="LFF99" s="160"/>
      <c r="LFG99" s="160"/>
      <c r="LFH99" s="160"/>
      <c r="LFI99" s="160"/>
      <c r="LFJ99" s="160"/>
      <c r="LFK99" s="160"/>
      <c r="LFL99" s="160"/>
      <c r="LFM99" s="160"/>
      <c r="LFN99" s="160"/>
      <c r="LFO99" s="160"/>
      <c r="LFP99" s="160"/>
      <c r="LFQ99" s="160"/>
      <c r="LFR99" s="160"/>
      <c r="LFS99" s="160"/>
      <c r="LFT99" s="160"/>
      <c r="LFU99" s="160"/>
      <c r="LFV99" s="160"/>
      <c r="LFW99" s="160"/>
      <c r="LFX99" s="160"/>
      <c r="LFY99" s="160"/>
      <c r="LFZ99" s="160"/>
      <c r="LGA99" s="160"/>
      <c r="LGB99" s="160"/>
      <c r="LGC99" s="160"/>
      <c r="LGD99" s="160"/>
      <c r="LGE99" s="160"/>
      <c r="LGF99" s="160"/>
      <c r="LGG99" s="160"/>
      <c r="LGH99" s="160"/>
      <c r="LGI99" s="160"/>
      <c r="LGJ99" s="160"/>
      <c r="LGK99" s="160"/>
      <c r="LGL99" s="160"/>
      <c r="LGM99" s="160"/>
      <c r="LGN99" s="160"/>
      <c r="LGO99" s="160"/>
      <c r="LGP99" s="160"/>
      <c r="LGQ99" s="160"/>
      <c r="LGR99" s="160"/>
      <c r="LGS99" s="160"/>
      <c r="LGT99" s="160"/>
      <c r="LGU99" s="160"/>
      <c r="LGV99" s="160"/>
      <c r="LGW99" s="160"/>
      <c r="LGX99" s="160"/>
      <c r="LGY99" s="160"/>
      <c r="LGZ99" s="160"/>
      <c r="LHA99" s="160"/>
      <c r="LHB99" s="160"/>
      <c r="LHC99" s="160"/>
      <c r="LHD99" s="160"/>
      <c r="LHE99" s="160"/>
      <c r="LHF99" s="160"/>
      <c r="LHG99" s="160"/>
      <c r="LHH99" s="160"/>
      <c r="LHI99" s="160"/>
      <c r="LHJ99" s="160"/>
      <c r="LHK99" s="160"/>
      <c r="LHL99" s="160"/>
      <c r="LHM99" s="160"/>
      <c r="LHN99" s="160"/>
      <c r="LHO99" s="160"/>
      <c r="LHP99" s="160"/>
      <c r="LHQ99" s="160"/>
      <c r="LHR99" s="160"/>
      <c r="LHS99" s="160"/>
      <c r="LHT99" s="160"/>
      <c r="LHU99" s="160"/>
      <c r="LHV99" s="160"/>
      <c r="LHW99" s="160"/>
      <c r="LHX99" s="160"/>
      <c r="LHY99" s="160"/>
      <c r="LHZ99" s="160"/>
      <c r="LIA99" s="160"/>
      <c r="LIB99" s="160"/>
      <c r="LIC99" s="160"/>
      <c r="LID99" s="160"/>
      <c r="LIE99" s="160"/>
      <c r="LIF99" s="160"/>
      <c r="LIG99" s="160"/>
      <c r="LIH99" s="160"/>
      <c r="LII99" s="160"/>
      <c r="LIJ99" s="160"/>
      <c r="LIK99" s="160"/>
      <c r="LIL99" s="160"/>
      <c r="LIM99" s="160"/>
      <c r="LIN99" s="160"/>
      <c r="LIO99" s="160"/>
      <c r="LIP99" s="160"/>
      <c r="LIQ99" s="160"/>
      <c r="LIR99" s="160"/>
      <c r="LIS99" s="160"/>
      <c r="LIT99" s="160"/>
      <c r="LIU99" s="160"/>
      <c r="LIV99" s="160"/>
      <c r="LIW99" s="160"/>
      <c r="LIX99" s="160"/>
      <c r="LIY99" s="160"/>
      <c r="LIZ99" s="160"/>
      <c r="LJA99" s="160"/>
      <c r="LJB99" s="160"/>
      <c r="LJC99" s="160"/>
      <c r="LJD99" s="160"/>
      <c r="LJE99" s="160"/>
      <c r="LJF99" s="160"/>
      <c r="LJG99" s="160"/>
      <c r="LJH99" s="160"/>
      <c r="LJI99" s="160"/>
      <c r="LJJ99" s="160"/>
      <c r="LJK99" s="160"/>
      <c r="LJL99" s="160"/>
      <c r="LJM99" s="160"/>
      <c r="LJN99" s="160"/>
      <c r="LJO99" s="160"/>
      <c r="LJP99" s="160"/>
      <c r="LJQ99" s="160"/>
      <c r="LJR99" s="160"/>
      <c r="LJS99" s="160"/>
      <c r="LJT99" s="160"/>
      <c r="LJU99" s="160"/>
      <c r="LJV99" s="160"/>
      <c r="LJW99" s="160"/>
      <c r="LJX99" s="160"/>
      <c r="LJY99" s="160"/>
      <c r="LJZ99" s="160"/>
      <c r="LKA99" s="160"/>
      <c r="LKB99" s="160"/>
      <c r="LKC99" s="160"/>
      <c r="LKD99" s="160"/>
      <c r="LKE99" s="160"/>
      <c r="LKF99" s="160"/>
      <c r="LKG99" s="160"/>
      <c r="LKH99" s="160"/>
      <c r="LKI99" s="160"/>
      <c r="LKJ99" s="160"/>
      <c r="LKK99" s="160"/>
      <c r="LKL99" s="160"/>
      <c r="LKM99" s="160"/>
      <c r="LKN99" s="160"/>
      <c r="LKO99" s="160"/>
      <c r="LKP99" s="160"/>
      <c r="LKQ99" s="160"/>
      <c r="LKR99" s="160"/>
      <c r="LKS99" s="160"/>
      <c r="LKT99" s="160"/>
      <c r="LKU99" s="160"/>
      <c r="LKV99" s="160"/>
      <c r="LKW99" s="160"/>
      <c r="LKX99" s="160"/>
      <c r="LKY99" s="160"/>
      <c r="LKZ99" s="160"/>
      <c r="LLA99" s="160"/>
      <c r="LLB99" s="160"/>
      <c r="LLC99" s="160"/>
      <c r="LLD99" s="160"/>
      <c r="LLE99" s="160"/>
      <c r="LLF99" s="160"/>
      <c r="LLG99" s="160"/>
      <c r="LLH99" s="160"/>
      <c r="LLI99" s="160"/>
      <c r="LLJ99" s="160"/>
      <c r="LLK99" s="160"/>
      <c r="LLL99" s="160"/>
      <c r="LLM99" s="160"/>
      <c r="LLN99" s="160"/>
      <c r="LLO99" s="160"/>
      <c r="LLP99" s="160"/>
      <c r="LLQ99" s="160"/>
      <c r="LLR99" s="160"/>
      <c r="LLS99" s="160"/>
      <c r="LLT99" s="160"/>
      <c r="LLU99" s="160"/>
      <c r="LLV99" s="160"/>
      <c r="LLW99" s="160"/>
      <c r="LLX99" s="160"/>
      <c r="LLY99" s="160"/>
      <c r="LLZ99" s="160"/>
      <c r="LMA99" s="160"/>
      <c r="LMB99" s="160"/>
      <c r="LMC99" s="160"/>
      <c r="LMD99" s="160"/>
      <c r="LME99" s="160"/>
      <c r="LMF99" s="160"/>
      <c r="LMG99" s="160"/>
      <c r="LMH99" s="160"/>
      <c r="LMI99" s="160"/>
      <c r="LMJ99" s="160"/>
      <c r="LMK99" s="160"/>
      <c r="LML99" s="160"/>
      <c r="LMM99" s="160"/>
      <c r="LMN99" s="160"/>
      <c r="LMO99" s="160"/>
      <c r="LMP99" s="160"/>
      <c r="LMQ99" s="160"/>
      <c r="LMR99" s="160"/>
      <c r="LMS99" s="160"/>
      <c r="LMT99" s="160"/>
      <c r="LMU99" s="160"/>
      <c r="LMV99" s="160"/>
      <c r="LMW99" s="160"/>
      <c r="LMX99" s="160"/>
      <c r="LMY99" s="160"/>
      <c r="LMZ99" s="160"/>
      <c r="LNA99" s="160"/>
      <c r="LNB99" s="160"/>
      <c r="LNC99" s="160"/>
      <c r="LND99" s="160"/>
      <c r="LNE99" s="160"/>
      <c r="LNF99" s="160"/>
      <c r="LNG99" s="160"/>
      <c r="LNH99" s="160"/>
      <c r="LNI99" s="160"/>
      <c r="LNJ99" s="160"/>
      <c r="LNK99" s="160"/>
      <c r="LNL99" s="160"/>
      <c r="LNM99" s="160"/>
      <c r="LNN99" s="160"/>
      <c r="LNO99" s="160"/>
      <c r="LNP99" s="160"/>
      <c r="LNQ99" s="160"/>
      <c r="LNR99" s="160"/>
      <c r="LNS99" s="160"/>
      <c r="LNT99" s="160"/>
      <c r="LNU99" s="160"/>
      <c r="LNV99" s="160"/>
      <c r="LNW99" s="160"/>
      <c r="LNX99" s="160"/>
      <c r="LNY99" s="160"/>
      <c r="LNZ99" s="160"/>
      <c r="LOA99" s="160"/>
      <c r="LOB99" s="160"/>
      <c r="LOC99" s="160"/>
      <c r="LOD99" s="160"/>
      <c r="LOE99" s="160"/>
      <c r="LOF99" s="160"/>
      <c r="LOG99" s="160"/>
      <c r="LOH99" s="160"/>
      <c r="LOI99" s="160"/>
      <c r="LOJ99" s="160"/>
      <c r="LOK99" s="160"/>
      <c r="LOL99" s="160"/>
      <c r="LOM99" s="160"/>
      <c r="LON99" s="160"/>
      <c r="LOO99" s="160"/>
      <c r="LOP99" s="160"/>
      <c r="LOQ99" s="160"/>
      <c r="LOR99" s="160"/>
      <c r="LOS99" s="160"/>
      <c r="LOT99" s="160"/>
      <c r="LOU99" s="160"/>
      <c r="LOV99" s="160"/>
      <c r="LOW99" s="160"/>
      <c r="LOX99" s="160"/>
      <c r="LOY99" s="160"/>
      <c r="LOZ99" s="160"/>
      <c r="LPA99" s="160"/>
      <c r="LPB99" s="160"/>
      <c r="LPC99" s="160"/>
      <c r="LPD99" s="160"/>
      <c r="LPE99" s="160"/>
      <c r="LPF99" s="160"/>
      <c r="LPG99" s="160"/>
      <c r="LPH99" s="160"/>
      <c r="LPI99" s="160"/>
      <c r="LPJ99" s="160"/>
      <c r="LPK99" s="160"/>
      <c r="LPL99" s="160"/>
      <c r="LPM99" s="160"/>
      <c r="LPN99" s="160"/>
      <c r="LPO99" s="160"/>
      <c r="LPP99" s="160"/>
      <c r="LPQ99" s="160"/>
      <c r="LPR99" s="160"/>
      <c r="LPS99" s="160"/>
      <c r="LPT99" s="160"/>
      <c r="LPU99" s="160"/>
      <c r="LPV99" s="160"/>
      <c r="LPW99" s="160"/>
      <c r="LPX99" s="160"/>
      <c r="LPY99" s="160"/>
      <c r="LPZ99" s="160"/>
      <c r="LQA99" s="160"/>
      <c r="LQB99" s="160"/>
      <c r="LQC99" s="160"/>
      <c r="LQD99" s="160"/>
      <c r="LQE99" s="160"/>
      <c r="LQF99" s="160"/>
      <c r="LQG99" s="160"/>
      <c r="LQH99" s="160"/>
      <c r="LQI99" s="160"/>
      <c r="LQJ99" s="160"/>
      <c r="LQK99" s="160"/>
      <c r="LQL99" s="160"/>
      <c r="LQM99" s="160"/>
      <c r="LQN99" s="160"/>
      <c r="LQO99" s="160"/>
      <c r="LQP99" s="160"/>
      <c r="LQQ99" s="160"/>
      <c r="LQR99" s="160"/>
      <c r="LQS99" s="160"/>
      <c r="LQT99" s="160"/>
      <c r="LQU99" s="160"/>
      <c r="LQV99" s="160"/>
      <c r="LQW99" s="160"/>
      <c r="LQX99" s="160"/>
      <c r="LQY99" s="160"/>
      <c r="LQZ99" s="160"/>
      <c r="LRA99" s="160"/>
      <c r="LRB99" s="160"/>
      <c r="LRC99" s="160"/>
      <c r="LRD99" s="160"/>
      <c r="LRE99" s="160"/>
      <c r="LRF99" s="160"/>
      <c r="LRG99" s="160"/>
      <c r="LRH99" s="160"/>
      <c r="LRI99" s="160"/>
      <c r="LRJ99" s="160"/>
      <c r="LRK99" s="160"/>
      <c r="LRL99" s="160"/>
      <c r="LRM99" s="160"/>
      <c r="LRN99" s="160"/>
      <c r="LRO99" s="160"/>
      <c r="LRP99" s="160"/>
      <c r="LRQ99" s="160"/>
      <c r="LRR99" s="160"/>
      <c r="LRS99" s="160"/>
      <c r="LRT99" s="160"/>
      <c r="LRU99" s="160"/>
      <c r="LRV99" s="160"/>
      <c r="LRW99" s="160"/>
      <c r="LRX99" s="160"/>
      <c r="LRY99" s="160"/>
      <c r="LRZ99" s="160"/>
      <c r="LSA99" s="160"/>
      <c r="LSB99" s="160"/>
      <c r="LSC99" s="160"/>
      <c r="LSD99" s="160"/>
      <c r="LSE99" s="160"/>
      <c r="LSF99" s="160"/>
      <c r="LSG99" s="160"/>
      <c r="LSH99" s="160"/>
      <c r="LSI99" s="160"/>
      <c r="LSJ99" s="160"/>
      <c r="LSK99" s="160"/>
      <c r="LSL99" s="160"/>
      <c r="LSM99" s="160"/>
      <c r="LSN99" s="160"/>
      <c r="LSO99" s="160"/>
      <c r="LSP99" s="160"/>
      <c r="LSQ99" s="160"/>
      <c r="LSR99" s="160"/>
      <c r="LSS99" s="160"/>
      <c r="LST99" s="160"/>
      <c r="LSU99" s="160"/>
      <c r="LSV99" s="160"/>
      <c r="LSW99" s="160"/>
      <c r="LSX99" s="160"/>
      <c r="LSY99" s="160"/>
      <c r="LSZ99" s="160"/>
      <c r="LTA99" s="160"/>
      <c r="LTB99" s="160"/>
      <c r="LTC99" s="160"/>
      <c r="LTD99" s="160"/>
      <c r="LTE99" s="160"/>
      <c r="LTF99" s="160"/>
      <c r="LTG99" s="160"/>
      <c r="LTH99" s="160"/>
      <c r="LTI99" s="160"/>
      <c r="LTJ99" s="160"/>
      <c r="LTK99" s="160"/>
      <c r="LTL99" s="160"/>
      <c r="LTM99" s="160"/>
      <c r="LTN99" s="160"/>
      <c r="LTO99" s="160"/>
      <c r="LTP99" s="160"/>
      <c r="LTQ99" s="160"/>
      <c r="LTR99" s="160"/>
      <c r="LTS99" s="160"/>
      <c r="LTT99" s="160"/>
      <c r="LTU99" s="160"/>
      <c r="LTV99" s="160"/>
      <c r="LTW99" s="160"/>
      <c r="LTX99" s="160"/>
      <c r="LTY99" s="160"/>
      <c r="LTZ99" s="160"/>
      <c r="LUA99" s="160"/>
      <c r="LUB99" s="160"/>
      <c r="LUC99" s="160"/>
      <c r="LUD99" s="160"/>
      <c r="LUE99" s="160"/>
      <c r="LUF99" s="160"/>
      <c r="LUG99" s="160"/>
      <c r="LUH99" s="160"/>
      <c r="LUI99" s="160"/>
      <c r="LUJ99" s="160"/>
      <c r="LUK99" s="160"/>
      <c r="LUL99" s="160"/>
      <c r="LUM99" s="160"/>
      <c r="LUN99" s="160"/>
      <c r="LUO99" s="160"/>
      <c r="LUP99" s="160"/>
      <c r="LUQ99" s="160"/>
      <c r="LUR99" s="160"/>
      <c r="LUS99" s="160"/>
      <c r="LUT99" s="160"/>
      <c r="LUU99" s="160"/>
      <c r="LUV99" s="160"/>
      <c r="LUW99" s="160"/>
      <c r="LUX99" s="160"/>
      <c r="LUY99" s="160"/>
      <c r="LUZ99" s="160"/>
      <c r="LVA99" s="160"/>
      <c r="LVB99" s="160"/>
      <c r="LVC99" s="160"/>
      <c r="LVD99" s="160"/>
      <c r="LVE99" s="160"/>
      <c r="LVF99" s="160"/>
      <c r="LVG99" s="160"/>
      <c r="LVH99" s="160"/>
      <c r="LVI99" s="160"/>
      <c r="LVJ99" s="160"/>
      <c r="LVK99" s="160"/>
      <c r="LVL99" s="160"/>
      <c r="LVM99" s="160"/>
      <c r="LVN99" s="160"/>
      <c r="LVO99" s="160"/>
      <c r="LVP99" s="160"/>
      <c r="LVQ99" s="160"/>
      <c r="LVR99" s="160"/>
      <c r="LVS99" s="160"/>
      <c r="LVT99" s="160"/>
      <c r="LVU99" s="160"/>
      <c r="LVV99" s="160"/>
      <c r="LVW99" s="160"/>
      <c r="LVX99" s="160"/>
      <c r="LVY99" s="160"/>
      <c r="LVZ99" s="160"/>
      <c r="LWA99" s="160"/>
      <c r="LWB99" s="160"/>
      <c r="LWC99" s="160"/>
      <c r="LWD99" s="160"/>
      <c r="LWE99" s="160"/>
      <c r="LWF99" s="160"/>
      <c r="LWG99" s="160"/>
      <c r="LWH99" s="160"/>
      <c r="LWI99" s="160"/>
      <c r="LWJ99" s="160"/>
      <c r="LWK99" s="160"/>
      <c r="LWL99" s="160"/>
      <c r="LWM99" s="160"/>
      <c r="LWN99" s="160"/>
      <c r="LWO99" s="160"/>
      <c r="LWP99" s="160"/>
      <c r="LWQ99" s="160"/>
      <c r="LWR99" s="160"/>
      <c r="LWS99" s="160"/>
      <c r="LWT99" s="160"/>
      <c r="LWU99" s="160"/>
      <c r="LWV99" s="160"/>
      <c r="LWW99" s="160"/>
      <c r="LWX99" s="160"/>
      <c r="LWY99" s="160"/>
      <c r="LWZ99" s="160"/>
      <c r="LXA99" s="160"/>
      <c r="LXB99" s="160"/>
      <c r="LXC99" s="160"/>
      <c r="LXD99" s="160"/>
      <c r="LXE99" s="160"/>
      <c r="LXF99" s="160"/>
      <c r="LXG99" s="160"/>
      <c r="LXH99" s="160"/>
      <c r="LXI99" s="160"/>
      <c r="LXJ99" s="160"/>
      <c r="LXK99" s="160"/>
      <c r="LXL99" s="160"/>
      <c r="LXM99" s="160"/>
      <c r="LXN99" s="160"/>
      <c r="LXO99" s="160"/>
      <c r="LXP99" s="160"/>
      <c r="LXQ99" s="160"/>
      <c r="LXR99" s="160"/>
      <c r="LXS99" s="160"/>
      <c r="LXT99" s="160"/>
      <c r="LXU99" s="160"/>
      <c r="LXV99" s="160"/>
      <c r="LXW99" s="160"/>
      <c r="LXX99" s="160"/>
      <c r="LXY99" s="160"/>
      <c r="LXZ99" s="160"/>
      <c r="LYA99" s="160"/>
      <c r="LYB99" s="160"/>
      <c r="LYC99" s="160"/>
      <c r="LYD99" s="160"/>
      <c r="LYE99" s="160"/>
      <c r="LYF99" s="160"/>
      <c r="LYG99" s="160"/>
      <c r="LYH99" s="160"/>
      <c r="LYI99" s="160"/>
      <c r="LYJ99" s="160"/>
      <c r="LYK99" s="160"/>
      <c r="LYL99" s="160"/>
      <c r="LYM99" s="160"/>
      <c r="LYN99" s="160"/>
      <c r="LYO99" s="160"/>
      <c r="LYP99" s="160"/>
      <c r="LYQ99" s="160"/>
      <c r="LYR99" s="160"/>
      <c r="LYS99" s="160"/>
      <c r="LYT99" s="160"/>
      <c r="LYU99" s="160"/>
      <c r="LYV99" s="160"/>
      <c r="LYW99" s="160"/>
      <c r="LYX99" s="160"/>
      <c r="LYY99" s="160"/>
      <c r="LYZ99" s="160"/>
      <c r="LZA99" s="160"/>
      <c r="LZB99" s="160"/>
      <c r="LZC99" s="160"/>
      <c r="LZD99" s="160"/>
      <c r="LZE99" s="160"/>
      <c r="LZF99" s="160"/>
      <c r="LZG99" s="160"/>
      <c r="LZH99" s="160"/>
      <c r="LZI99" s="160"/>
      <c r="LZJ99" s="160"/>
      <c r="LZK99" s="160"/>
      <c r="LZL99" s="160"/>
      <c r="LZM99" s="160"/>
      <c r="LZN99" s="160"/>
      <c r="LZO99" s="160"/>
      <c r="LZP99" s="160"/>
      <c r="LZQ99" s="160"/>
      <c r="LZR99" s="160"/>
      <c r="LZS99" s="160"/>
      <c r="LZT99" s="160"/>
      <c r="LZU99" s="160"/>
      <c r="LZV99" s="160"/>
      <c r="LZW99" s="160"/>
      <c r="LZX99" s="160"/>
      <c r="LZY99" s="160"/>
      <c r="LZZ99" s="160"/>
      <c r="MAA99" s="160"/>
      <c r="MAB99" s="160"/>
      <c r="MAC99" s="160"/>
      <c r="MAD99" s="160"/>
      <c r="MAE99" s="160"/>
      <c r="MAF99" s="160"/>
      <c r="MAG99" s="160"/>
      <c r="MAH99" s="160"/>
      <c r="MAI99" s="160"/>
      <c r="MAJ99" s="160"/>
      <c r="MAK99" s="160"/>
      <c r="MAL99" s="160"/>
      <c r="MAM99" s="160"/>
      <c r="MAN99" s="160"/>
      <c r="MAO99" s="160"/>
      <c r="MAP99" s="160"/>
      <c r="MAQ99" s="160"/>
      <c r="MAR99" s="160"/>
      <c r="MAS99" s="160"/>
      <c r="MAT99" s="160"/>
      <c r="MAU99" s="160"/>
      <c r="MAV99" s="160"/>
      <c r="MAW99" s="160"/>
      <c r="MAX99" s="160"/>
      <c r="MAY99" s="160"/>
      <c r="MAZ99" s="160"/>
      <c r="MBA99" s="160"/>
      <c r="MBB99" s="160"/>
      <c r="MBC99" s="160"/>
      <c r="MBD99" s="160"/>
      <c r="MBE99" s="160"/>
      <c r="MBF99" s="160"/>
      <c r="MBG99" s="160"/>
      <c r="MBH99" s="160"/>
      <c r="MBI99" s="160"/>
      <c r="MBJ99" s="160"/>
      <c r="MBK99" s="160"/>
      <c r="MBL99" s="160"/>
      <c r="MBM99" s="160"/>
      <c r="MBN99" s="160"/>
      <c r="MBO99" s="160"/>
      <c r="MBP99" s="160"/>
      <c r="MBQ99" s="160"/>
      <c r="MBR99" s="160"/>
      <c r="MBS99" s="160"/>
      <c r="MBT99" s="160"/>
      <c r="MBU99" s="160"/>
      <c r="MBV99" s="160"/>
      <c r="MBW99" s="160"/>
      <c r="MBX99" s="160"/>
      <c r="MBY99" s="160"/>
      <c r="MBZ99" s="160"/>
      <c r="MCA99" s="160"/>
      <c r="MCB99" s="160"/>
      <c r="MCC99" s="160"/>
      <c r="MCD99" s="160"/>
      <c r="MCE99" s="160"/>
      <c r="MCF99" s="160"/>
      <c r="MCG99" s="160"/>
      <c r="MCH99" s="160"/>
      <c r="MCI99" s="160"/>
      <c r="MCJ99" s="160"/>
      <c r="MCK99" s="160"/>
      <c r="MCL99" s="160"/>
      <c r="MCM99" s="160"/>
      <c r="MCN99" s="160"/>
      <c r="MCO99" s="160"/>
      <c r="MCP99" s="160"/>
      <c r="MCQ99" s="160"/>
      <c r="MCR99" s="160"/>
      <c r="MCS99" s="160"/>
      <c r="MCT99" s="160"/>
      <c r="MCU99" s="160"/>
      <c r="MCV99" s="160"/>
      <c r="MCW99" s="160"/>
      <c r="MCX99" s="160"/>
      <c r="MCY99" s="160"/>
      <c r="MCZ99" s="160"/>
      <c r="MDA99" s="160"/>
      <c r="MDB99" s="160"/>
      <c r="MDC99" s="160"/>
      <c r="MDD99" s="160"/>
      <c r="MDE99" s="160"/>
      <c r="MDF99" s="160"/>
      <c r="MDG99" s="160"/>
      <c r="MDH99" s="160"/>
      <c r="MDI99" s="160"/>
      <c r="MDJ99" s="160"/>
      <c r="MDK99" s="160"/>
      <c r="MDL99" s="160"/>
      <c r="MDM99" s="160"/>
      <c r="MDN99" s="160"/>
      <c r="MDO99" s="160"/>
      <c r="MDP99" s="160"/>
      <c r="MDQ99" s="160"/>
      <c r="MDR99" s="160"/>
      <c r="MDS99" s="160"/>
      <c r="MDT99" s="160"/>
      <c r="MDU99" s="160"/>
      <c r="MDV99" s="160"/>
      <c r="MDW99" s="160"/>
      <c r="MDX99" s="160"/>
      <c r="MDY99" s="160"/>
      <c r="MDZ99" s="160"/>
      <c r="MEA99" s="160"/>
      <c r="MEB99" s="160"/>
      <c r="MEC99" s="160"/>
      <c r="MED99" s="160"/>
      <c r="MEE99" s="160"/>
      <c r="MEF99" s="160"/>
      <c r="MEG99" s="160"/>
      <c r="MEH99" s="160"/>
      <c r="MEI99" s="160"/>
      <c r="MEJ99" s="160"/>
      <c r="MEK99" s="160"/>
      <c r="MEL99" s="160"/>
      <c r="MEM99" s="160"/>
      <c r="MEN99" s="160"/>
      <c r="MEO99" s="160"/>
      <c r="MEP99" s="160"/>
      <c r="MEQ99" s="160"/>
      <c r="MER99" s="160"/>
      <c r="MES99" s="160"/>
      <c r="MET99" s="160"/>
      <c r="MEU99" s="160"/>
      <c r="MEV99" s="160"/>
      <c r="MEW99" s="160"/>
      <c r="MEX99" s="160"/>
      <c r="MEY99" s="160"/>
      <c r="MEZ99" s="160"/>
      <c r="MFA99" s="160"/>
      <c r="MFB99" s="160"/>
      <c r="MFC99" s="160"/>
      <c r="MFD99" s="160"/>
      <c r="MFE99" s="160"/>
      <c r="MFF99" s="160"/>
      <c r="MFG99" s="160"/>
      <c r="MFH99" s="160"/>
      <c r="MFI99" s="160"/>
      <c r="MFJ99" s="160"/>
      <c r="MFK99" s="160"/>
      <c r="MFL99" s="160"/>
      <c r="MFM99" s="160"/>
      <c r="MFN99" s="160"/>
      <c r="MFO99" s="160"/>
      <c r="MFP99" s="160"/>
      <c r="MFQ99" s="160"/>
      <c r="MFR99" s="160"/>
      <c r="MFS99" s="160"/>
      <c r="MFT99" s="160"/>
      <c r="MFU99" s="160"/>
      <c r="MFV99" s="160"/>
      <c r="MFW99" s="160"/>
      <c r="MFX99" s="160"/>
      <c r="MFY99" s="160"/>
      <c r="MFZ99" s="160"/>
      <c r="MGA99" s="160"/>
      <c r="MGB99" s="160"/>
      <c r="MGC99" s="160"/>
      <c r="MGD99" s="160"/>
      <c r="MGE99" s="160"/>
      <c r="MGF99" s="160"/>
      <c r="MGG99" s="160"/>
      <c r="MGH99" s="160"/>
      <c r="MGI99" s="160"/>
      <c r="MGJ99" s="160"/>
      <c r="MGK99" s="160"/>
      <c r="MGL99" s="160"/>
      <c r="MGM99" s="160"/>
      <c r="MGN99" s="160"/>
      <c r="MGO99" s="160"/>
      <c r="MGP99" s="160"/>
      <c r="MGQ99" s="160"/>
      <c r="MGR99" s="160"/>
      <c r="MGS99" s="160"/>
      <c r="MGT99" s="160"/>
      <c r="MGU99" s="160"/>
      <c r="MGV99" s="160"/>
      <c r="MGW99" s="160"/>
      <c r="MGX99" s="160"/>
      <c r="MGY99" s="160"/>
      <c r="MGZ99" s="160"/>
      <c r="MHA99" s="160"/>
      <c r="MHB99" s="160"/>
      <c r="MHC99" s="160"/>
      <c r="MHD99" s="160"/>
      <c r="MHE99" s="160"/>
      <c r="MHF99" s="160"/>
      <c r="MHG99" s="160"/>
      <c r="MHH99" s="160"/>
      <c r="MHI99" s="160"/>
      <c r="MHJ99" s="160"/>
      <c r="MHK99" s="160"/>
      <c r="MHL99" s="160"/>
      <c r="MHM99" s="160"/>
      <c r="MHN99" s="160"/>
      <c r="MHO99" s="160"/>
      <c r="MHP99" s="160"/>
      <c r="MHQ99" s="160"/>
      <c r="MHR99" s="160"/>
      <c r="MHS99" s="160"/>
      <c r="MHT99" s="160"/>
      <c r="MHU99" s="160"/>
      <c r="MHV99" s="160"/>
      <c r="MHW99" s="160"/>
      <c r="MHX99" s="160"/>
      <c r="MHY99" s="160"/>
      <c r="MHZ99" s="160"/>
      <c r="MIA99" s="160"/>
      <c r="MIB99" s="160"/>
      <c r="MIC99" s="160"/>
      <c r="MID99" s="160"/>
      <c r="MIE99" s="160"/>
      <c r="MIF99" s="160"/>
      <c r="MIG99" s="160"/>
      <c r="MIH99" s="160"/>
      <c r="MII99" s="160"/>
      <c r="MIJ99" s="160"/>
      <c r="MIK99" s="160"/>
      <c r="MIL99" s="160"/>
      <c r="MIM99" s="160"/>
      <c r="MIN99" s="160"/>
      <c r="MIO99" s="160"/>
      <c r="MIP99" s="160"/>
      <c r="MIQ99" s="160"/>
      <c r="MIR99" s="160"/>
      <c r="MIS99" s="160"/>
      <c r="MIT99" s="160"/>
      <c r="MIU99" s="160"/>
      <c r="MIV99" s="160"/>
      <c r="MIW99" s="160"/>
      <c r="MIX99" s="160"/>
      <c r="MIY99" s="160"/>
      <c r="MIZ99" s="160"/>
      <c r="MJA99" s="160"/>
      <c r="MJB99" s="160"/>
      <c r="MJC99" s="160"/>
      <c r="MJD99" s="160"/>
      <c r="MJE99" s="160"/>
      <c r="MJF99" s="160"/>
      <c r="MJG99" s="160"/>
      <c r="MJH99" s="160"/>
      <c r="MJI99" s="160"/>
      <c r="MJJ99" s="160"/>
      <c r="MJK99" s="160"/>
      <c r="MJL99" s="160"/>
      <c r="MJM99" s="160"/>
      <c r="MJN99" s="160"/>
      <c r="MJO99" s="160"/>
      <c r="MJP99" s="160"/>
      <c r="MJQ99" s="160"/>
      <c r="MJR99" s="160"/>
      <c r="MJS99" s="160"/>
      <c r="MJT99" s="160"/>
      <c r="MJU99" s="160"/>
      <c r="MJV99" s="160"/>
      <c r="MJW99" s="160"/>
      <c r="MJX99" s="160"/>
      <c r="MJY99" s="160"/>
      <c r="MJZ99" s="160"/>
      <c r="MKA99" s="160"/>
      <c r="MKB99" s="160"/>
      <c r="MKC99" s="160"/>
      <c r="MKD99" s="160"/>
      <c r="MKE99" s="160"/>
      <c r="MKF99" s="160"/>
      <c r="MKG99" s="160"/>
      <c r="MKH99" s="160"/>
      <c r="MKI99" s="160"/>
      <c r="MKJ99" s="160"/>
      <c r="MKK99" s="160"/>
      <c r="MKL99" s="160"/>
      <c r="MKM99" s="160"/>
      <c r="MKN99" s="160"/>
      <c r="MKO99" s="160"/>
      <c r="MKP99" s="160"/>
      <c r="MKQ99" s="160"/>
      <c r="MKR99" s="160"/>
      <c r="MKS99" s="160"/>
      <c r="MKT99" s="160"/>
      <c r="MKU99" s="160"/>
      <c r="MKV99" s="160"/>
      <c r="MKW99" s="160"/>
      <c r="MKX99" s="160"/>
      <c r="MKY99" s="160"/>
      <c r="MKZ99" s="160"/>
      <c r="MLA99" s="160"/>
      <c r="MLB99" s="160"/>
      <c r="MLC99" s="160"/>
      <c r="MLD99" s="160"/>
      <c r="MLE99" s="160"/>
      <c r="MLF99" s="160"/>
      <c r="MLG99" s="160"/>
      <c r="MLH99" s="160"/>
      <c r="MLI99" s="160"/>
      <c r="MLJ99" s="160"/>
      <c r="MLK99" s="160"/>
      <c r="MLL99" s="160"/>
      <c r="MLM99" s="160"/>
      <c r="MLN99" s="160"/>
      <c r="MLO99" s="160"/>
      <c r="MLP99" s="160"/>
      <c r="MLQ99" s="160"/>
      <c r="MLR99" s="160"/>
      <c r="MLS99" s="160"/>
      <c r="MLT99" s="160"/>
      <c r="MLU99" s="160"/>
      <c r="MLV99" s="160"/>
      <c r="MLW99" s="160"/>
      <c r="MLX99" s="160"/>
      <c r="MLY99" s="160"/>
      <c r="MLZ99" s="160"/>
      <c r="MMA99" s="160"/>
      <c r="MMB99" s="160"/>
      <c r="MMC99" s="160"/>
      <c r="MMD99" s="160"/>
      <c r="MME99" s="160"/>
      <c r="MMF99" s="160"/>
      <c r="MMG99" s="160"/>
      <c r="MMH99" s="160"/>
      <c r="MMI99" s="160"/>
      <c r="MMJ99" s="160"/>
      <c r="MMK99" s="160"/>
      <c r="MML99" s="160"/>
      <c r="MMM99" s="160"/>
      <c r="MMN99" s="160"/>
      <c r="MMO99" s="160"/>
      <c r="MMP99" s="160"/>
      <c r="MMQ99" s="160"/>
      <c r="MMR99" s="160"/>
      <c r="MMS99" s="160"/>
      <c r="MMT99" s="160"/>
      <c r="MMU99" s="160"/>
      <c r="MMV99" s="160"/>
      <c r="MMW99" s="160"/>
      <c r="MMX99" s="160"/>
      <c r="MMY99" s="160"/>
      <c r="MMZ99" s="160"/>
      <c r="MNA99" s="160"/>
      <c r="MNB99" s="160"/>
      <c r="MNC99" s="160"/>
      <c r="MND99" s="160"/>
      <c r="MNE99" s="160"/>
      <c r="MNF99" s="160"/>
      <c r="MNG99" s="160"/>
      <c r="MNH99" s="160"/>
      <c r="MNI99" s="160"/>
      <c r="MNJ99" s="160"/>
      <c r="MNK99" s="160"/>
      <c r="MNL99" s="160"/>
      <c r="MNM99" s="160"/>
      <c r="MNN99" s="160"/>
      <c r="MNO99" s="160"/>
      <c r="MNP99" s="160"/>
      <c r="MNQ99" s="160"/>
      <c r="MNR99" s="160"/>
      <c r="MNS99" s="160"/>
      <c r="MNT99" s="160"/>
      <c r="MNU99" s="160"/>
      <c r="MNV99" s="160"/>
      <c r="MNW99" s="160"/>
      <c r="MNX99" s="160"/>
      <c r="MNY99" s="160"/>
      <c r="MNZ99" s="160"/>
      <c r="MOA99" s="160"/>
      <c r="MOB99" s="160"/>
      <c r="MOC99" s="160"/>
      <c r="MOD99" s="160"/>
      <c r="MOE99" s="160"/>
      <c r="MOF99" s="160"/>
      <c r="MOG99" s="160"/>
      <c r="MOH99" s="160"/>
      <c r="MOI99" s="160"/>
      <c r="MOJ99" s="160"/>
      <c r="MOK99" s="160"/>
      <c r="MOL99" s="160"/>
      <c r="MOM99" s="160"/>
      <c r="MON99" s="160"/>
      <c r="MOO99" s="160"/>
      <c r="MOP99" s="160"/>
      <c r="MOQ99" s="160"/>
      <c r="MOR99" s="160"/>
      <c r="MOS99" s="160"/>
      <c r="MOT99" s="160"/>
      <c r="MOU99" s="160"/>
      <c r="MOV99" s="160"/>
      <c r="MOW99" s="160"/>
      <c r="MOX99" s="160"/>
      <c r="MOY99" s="160"/>
      <c r="MOZ99" s="160"/>
      <c r="MPA99" s="160"/>
      <c r="MPB99" s="160"/>
      <c r="MPC99" s="160"/>
      <c r="MPD99" s="160"/>
      <c r="MPE99" s="160"/>
      <c r="MPF99" s="160"/>
      <c r="MPG99" s="160"/>
      <c r="MPH99" s="160"/>
      <c r="MPI99" s="160"/>
      <c r="MPJ99" s="160"/>
      <c r="MPK99" s="160"/>
      <c r="MPL99" s="160"/>
      <c r="MPM99" s="160"/>
      <c r="MPN99" s="160"/>
      <c r="MPO99" s="160"/>
      <c r="MPP99" s="160"/>
      <c r="MPQ99" s="160"/>
      <c r="MPR99" s="160"/>
      <c r="MPS99" s="160"/>
      <c r="MPT99" s="160"/>
      <c r="MPU99" s="160"/>
      <c r="MPV99" s="160"/>
      <c r="MPW99" s="160"/>
      <c r="MPX99" s="160"/>
      <c r="MPY99" s="160"/>
      <c r="MPZ99" s="160"/>
      <c r="MQA99" s="160"/>
      <c r="MQB99" s="160"/>
      <c r="MQC99" s="160"/>
      <c r="MQD99" s="160"/>
      <c r="MQE99" s="160"/>
      <c r="MQF99" s="160"/>
      <c r="MQG99" s="160"/>
      <c r="MQH99" s="160"/>
      <c r="MQI99" s="160"/>
      <c r="MQJ99" s="160"/>
      <c r="MQK99" s="160"/>
      <c r="MQL99" s="160"/>
      <c r="MQM99" s="160"/>
      <c r="MQN99" s="160"/>
      <c r="MQO99" s="160"/>
      <c r="MQP99" s="160"/>
      <c r="MQQ99" s="160"/>
      <c r="MQR99" s="160"/>
      <c r="MQS99" s="160"/>
      <c r="MQT99" s="160"/>
      <c r="MQU99" s="160"/>
      <c r="MQV99" s="160"/>
      <c r="MQW99" s="160"/>
      <c r="MQX99" s="160"/>
      <c r="MQY99" s="160"/>
      <c r="MQZ99" s="160"/>
      <c r="MRA99" s="160"/>
      <c r="MRB99" s="160"/>
      <c r="MRC99" s="160"/>
      <c r="MRD99" s="160"/>
      <c r="MRE99" s="160"/>
      <c r="MRF99" s="160"/>
      <c r="MRG99" s="160"/>
      <c r="MRH99" s="160"/>
      <c r="MRI99" s="160"/>
      <c r="MRJ99" s="160"/>
      <c r="MRK99" s="160"/>
      <c r="MRL99" s="160"/>
      <c r="MRM99" s="160"/>
      <c r="MRN99" s="160"/>
      <c r="MRO99" s="160"/>
      <c r="MRP99" s="160"/>
      <c r="MRQ99" s="160"/>
      <c r="MRR99" s="160"/>
      <c r="MRS99" s="160"/>
      <c r="MRT99" s="160"/>
      <c r="MRU99" s="160"/>
      <c r="MRV99" s="160"/>
      <c r="MRW99" s="160"/>
      <c r="MRX99" s="160"/>
      <c r="MRY99" s="160"/>
      <c r="MRZ99" s="160"/>
      <c r="MSA99" s="160"/>
      <c r="MSB99" s="160"/>
      <c r="MSC99" s="160"/>
      <c r="MSD99" s="160"/>
      <c r="MSE99" s="160"/>
      <c r="MSF99" s="160"/>
      <c r="MSG99" s="160"/>
      <c r="MSH99" s="160"/>
      <c r="MSI99" s="160"/>
      <c r="MSJ99" s="160"/>
      <c r="MSK99" s="160"/>
      <c r="MSL99" s="160"/>
      <c r="MSM99" s="160"/>
      <c r="MSN99" s="160"/>
      <c r="MSO99" s="160"/>
      <c r="MSP99" s="160"/>
      <c r="MSQ99" s="160"/>
      <c r="MSR99" s="160"/>
      <c r="MSS99" s="160"/>
      <c r="MST99" s="160"/>
      <c r="MSU99" s="160"/>
      <c r="MSV99" s="160"/>
      <c r="MSW99" s="160"/>
      <c r="MSX99" s="160"/>
      <c r="MSY99" s="160"/>
      <c r="MSZ99" s="160"/>
      <c r="MTA99" s="160"/>
      <c r="MTB99" s="160"/>
      <c r="MTC99" s="160"/>
      <c r="MTD99" s="160"/>
      <c r="MTE99" s="160"/>
      <c r="MTF99" s="160"/>
      <c r="MTG99" s="160"/>
      <c r="MTH99" s="160"/>
      <c r="MTI99" s="160"/>
      <c r="MTJ99" s="160"/>
      <c r="MTK99" s="160"/>
      <c r="MTL99" s="160"/>
      <c r="MTM99" s="160"/>
      <c r="MTN99" s="160"/>
      <c r="MTO99" s="160"/>
      <c r="MTP99" s="160"/>
      <c r="MTQ99" s="160"/>
      <c r="MTR99" s="160"/>
      <c r="MTS99" s="160"/>
      <c r="MTT99" s="160"/>
      <c r="MTU99" s="160"/>
      <c r="MTV99" s="160"/>
      <c r="MTW99" s="160"/>
      <c r="MTX99" s="160"/>
      <c r="MTY99" s="160"/>
      <c r="MTZ99" s="160"/>
      <c r="MUA99" s="160"/>
      <c r="MUB99" s="160"/>
      <c r="MUC99" s="160"/>
      <c r="MUD99" s="160"/>
      <c r="MUE99" s="160"/>
      <c r="MUF99" s="160"/>
      <c r="MUG99" s="160"/>
      <c r="MUH99" s="160"/>
      <c r="MUI99" s="160"/>
      <c r="MUJ99" s="160"/>
      <c r="MUK99" s="160"/>
      <c r="MUL99" s="160"/>
      <c r="MUM99" s="160"/>
      <c r="MUN99" s="160"/>
      <c r="MUO99" s="160"/>
      <c r="MUP99" s="160"/>
      <c r="MUQ99" s="160"/>
      <c r="MUR99" s="160"/>
      <c r="MUS99" s="160"/>
      <c r="MUT99" s="160"/>
      <c r="MUU99" s="160"/>
      <c r="MUV99" s="160"/>
      <c r="MUW99" s="160"/>
      <c r="MUX99" s="160"/>
      <c r="MUY99" s="160"/>
      <c r="MUZ99" s="160"/>
      <c r="MVA99" s="160"/>
      <c r="MVB99" s="160"/>
      <c r="MVC99" s="160"/>
      <c r="MVD99" s="160"/>
      <c r="MVE99" s="160"/>
      <c r="MVF99" s="160"/>
      <c r="MVG99" s="160"/>
      <c r="MVH99" s="160"/>
      <c r="MVI99" s="160"/>
      <c r="MVJ99" s="160"/>
      <c r="MVK99" s="160"/>
      <c r="MVL99" s="160"/>
      <c r="MVM99" s="160"/>
      <c r="MVN99" s="160"/>
      <c r="MVO99" s="160"/>
      <c r="MVP99" s="160"/>
      <c r="MVQ99" s="160"/>
      <c r="MVR99" s="160"/>
      <c r="MVS99" s="160"/>
      <c r="MVT99" s="160"/>
      <c r="MVU99" s="160"/>
      <c r="MVV99" s="160"/>
      <c r="MVW99" s="160"/>
      <c r="MVX99" s="160"/>
      <c r="MVY99" s="160"/>
      <c r="MVZ99" s="160"/>
      <c r="MWA99" s="160"/>
      <c r="MWB99" s="160"/>
      <c r="MWC99" s="160"/>
      <c r="MWD99" s="160"/>
      <c r="MWE99" s="160"/>
      <c r="MWF99" s="160"/>
      <c r="MWG99" s="160"/>
      <c r="MWH99" s="160"/>
      <c r="MWI99" s="160"/>
      <c r="MWJ99" s="160"/>
      <c r="MWK99" s="160"/>
      <c r="MWL99" s="160"/>
      <c r="MWM99" s="160"/>
      <c r="MWN99" s="160"/>
      <c r="MWO99" s="160"/>
      <c r="MWP99" s="160"/>
      <c r="MWQ99" s="160"/>
      <c r="MWR99" s="160"/>
      <c r="MWS99" s="160"/>
      <c r="MWT99" s="160"/>
      <c r="MWU99" s="160"/>
      <c r="MWV99" s="160"/>
      <c r="MWW99" s="160"/>
      <c r="MWX99" s="160"/>
      <c r="MWY99" s="160"/>
      <c r="MWZ99" s="160"/>
      <c r="MXA99" s="160"/>
      <c r="MXB99" s="160"/>
      <c r="MXC99" s="160"/>
      <c r="MXD99" s="160"/>
      <c r="MXE99" s="160"/>
      <c r="MXF99" s="160"/>
      <c r="MXG99" s="160"/>
      <c r="MXH99" s="160"/>
      <c r="MXI99" s="160"/>
      <c r="MXJ99" s="160"/>
      <c r="MXK99" s="160"/>
      <c r="MXL99" s="160"/>
      <c r="MXM99" s="160"/>
      <c r="MXN99" s="160"/>
      <c r="MXO99" s="160"/>
      <c r="MXP99" s="160"/>
      <c r="MXQ99" s="160"/>
      <c r="MXR99" s="160"/>
      <c r="MXS99" s="160"/>
      <c r="MXT99" s="160"/>
      <c r="MXU99" s="160"/>
      <c r="MXV99" s="160"/>
      <c r="MXW99" s="160"/>
      <c r="MXX99" s="160"/>
      <c r="MXY99" s="160"/>
      <c r="MXZ99" s="160"/>
      <c r="MYA99" s="160"/>
      <c r="MYB99" s="160"/>
      <c r="MYC99" s="160"/>
      <c r="MYD99" s="160"/>
      <c r="MYE99" s="160"/>
      <c r="MYF99" s="160"/>
      <c r="MYG99" s="160"/>
      <c r="MYH99" s="160"/>
      <c r="MYI99" s="160"/>
      <c r="MYJ99" s="160"/>
      <c r="MYK99" s="160"/>
      <c r="MYL99" s="160"/>
      <c r="MYM99" s="160"/>
      <c r="MYN99" s="160"/>
      <c r="MYO99" s="160"/>
      <c r="MYP99" s="160"/>
      <c r="MYQ99" s="160"/>
      <c r="MYR99" s="160"/>
      <c r="MYS99" s="160"/>
      <c r="MYT99" s="160"/>
      <c r="MYU99" s="160"/>
      <c r="MYV99" s="160"/>
      <c r="MYW99" s="160"/>
      <c r="MYX99" s="160"/>
      <c r="MYY99" s="160"/>
      <c r="MYZ99" s="160"/>
      <c r="MZA99" s="160"/>
      <c r="MZB99" s="160"/>
      <c r="MZC99" s="160"/>
      <c r="MZD99" s="160"/>
      <c r="MZE99" s="160"/>
      <c r="MZF99" s="160"/>
      <c r="MZG99" s="160"/>
      <c r="MZH99" s="160"/>
      <c r="MZI99" s="160"/>
      <c r="MZJ99" s="160"/>
      <c r="MZK99" s="160"/>
      <c r="MZL99" s="160"/>
      <c r="MZM99" s="160"/>
      <c r="MZN99" s="160"/>
      <c r="MZO99" s="160"/>
      <c r="MZP99" s="160"/>
      <c r="MZQ99" s="160"/>
      <c r="MZR99" s="160"/>
      <c r="MZS99" s="160"/>
      <c r="MZT99" s="160"/>
      <c r="MZU99" s="160"/>
      <c r="MZV99" s="160"/>
      <c r="MZW99" s="160"/>
      <c r="MZX99" s="160"/>
      <c r="MZY99" s="160"/>
      <c r="MZZ99" s="160"/>
      <c r="NAA99" s="160"/>
      <c r="NAB99" s="160"/>
      <c r="NAC99" s="160"/>
      <c r="NAD99" s="160"/>
      <c r="NAE99" s="160"/>
      <c r="NAF99" s="160"/>
      <c r="NAG99" s="160"/>
      <c r="NAH99" s="160"/>
      <c r="NAI99" s="160"/>
      <c r="NAJ99" s="160"/>
      <c r="NAK99" s="160"/>
      <c r="NAL99" s="160"/>
      <c r="NAM99" s="160"/>
      <c r="NAN99" s="160"/>
      <c r="NAO99" s="160"/>
      <c r="NAP99" s="160"/>
      <c r="NAQ99" s="160"/>
      <c r="NAR99" s="160"/>
      <c r="NAS99" s="160"/>
      <c r="NAT99" s="160"/>
      <c r="NAU99" s="160"/>
      <c r="NAV99" s="160"/>
      <c r="NAW99" s="160"/>
      <c r="NAX99" s="160"/>
      <c r="NAY99" s="160"/>
      <c r="NAZ99" s="160"/>
      <c r="NBA99" s="160"/>
      <c r="NBB99" s="160"/>
      <c r="NBC99" s="160"/>
      <c r="NBD99" s="160"/>
      <c r="NBE99" s="160"/>
      <c r="NBF99" s="160"/>
      <c r="NBG99" s="160"/>
      <c r="NBH99" s="160"/>
      <c r="NBI99" s="160"/>
      <c r="NBJ99" s="160"/>
      <c r="NBK99" s="160"/>
      <c r="NBL99" s="160"/>
      <c r="NBM99" s="160"/>
      <c r="NBN99" s="160"/>
      <c r="NBO99" s="160"/>
      <c r="NBP99" s="160"/>
      <c r="NBQ99" s="160"/>
      <c r="NBR99" s="160"/>
      <c r="NBS99" s="160"/>
      <c r="NBT99" s="160"/>
      <c r="NBU99" s="160"/>
      <c r="NBV99" s="160"/>
      <c r="NBW99" s="160"/>
      <c r="NBX99" s="160"/>
      <c r="NBY99" s="160"/>
      <c r="NBZ99" s="160"/>
      <c r="NCA99" s="160"/>
      <c r="NCB99" s="160"/>
      <c r="NCC99" s="160"/>
      <c r="NCD99" s="160"/>
      <c r="NCE99" s="160"/>
      <c r="NCF99" s="160"/>
      <c r="NCG99" s="160"/>
      <c r="NCH99" s="160"/>
      <c r="NCI99" s="160"/>
      <c r="NCJ99" s="160"/>
      <c r="NCK99" s="160"/>
      <c r="NCL99" s="160"/>
      <c r="NCM99" s="160"/>
      <c r="NCN99" s="160"/>
      <c r="NCO99" s="160"/>
      <c r="NCP99" s="160"/>
      <c r="NCQ99" s="160"/>
      <c r="NCR99" s="160"/>
      <c r="NCS99" s="160"/>
      <c r="NCT99" s="160"/>
      <c r="NCU99" s="160"/>
      <c r="NCV99" s="160"/>
      <c r="NCW99" s="160"/>
      <c r="NCX99" s="160"/>
      <c r="NCY99" s="160"/>
      <c r="NCZ99" s="160"/>
      <c r="NDA99" s="160"/>
      <c r="NDB99" s="160"/>
      <c r="NDC99" s="160"/>
      <c r="NDD99" s="160"/>
      <c r="NDE99" s="160"/>
      <c r="NDF99" s="160"/>
      <c r="NDG99" s="160"/>
      <c r="NDH99" s="160"/>
      <c r="NDI99" s="160"/>
      <c r="NDJ99" s="160"/>
      <c r="NDK99" s="160"/>
      <c r="NDL99" s="160"/>
      <c r="NDM99" s="160"/>
      <c r="NDN99" s="160"/>
      <c r="NDO99" s="160"/>
      <c r="NDP99" s="160"/>
      <c r="NDQ99" s="160"/>
      <c r="NDR99" s="160"/>
      <c r="NDS99" s="160"/>
      <c r="NDT99" s="160"/>
      <c r="NDU99" s="160"/>
      <c r="NDV99" s="160"/>
      <c r="NDW99" s="160"/>
      <c r="NDX99" s="160"/>
      <c r="NDY99" s="160"/>
      <c r="NDZ99" s="160"/>
      <c r="NEA99" s="160"/>
      <c r="NEB99" s="160"/>
      <c r="NEC99" s="160"/>
      <c r="NED99" s="160"/>
      <c r="NEE99" s="160"/>
      <c r="NEF99" s="160"/>
      <c r="NEG99" s="160"/>
      <c r="NEH99" s="160"/>
      <c r="NEI99" s="160"/>
      <c r="NEJ99" s="160"/>
      <c r="NEK99" s="160"/>
      <c r="NEL99" s="160"/>
      <c r="NEM99" s="160"/>
      <c r="NEN99" s="160"/>
      <c r="NEO99" s="160"/>
      <c r="NEP99" s="160"/>
      <c r="NEQ99" s="160"/>
      <c r="NER99" s="160"/>
      <c r="NES99" s="160"/>
      <c r="NET99" s="160"/>
      <c r="NEU99" s="160"/>
      <c r="NEV99" s="160"/>
      <c r="NEW99" s="160"/>
      <c r="NEX99" s="160"/>
      <c r="NEY99" s="160"/>
      <c r="NEZ99" s="160"/>
      <c r="NFA99" s="160"/>
      <c r="NFB99" s="160"/>
      <c r="NFC99" s="160"/>
      <c r="NFD99" s="160"/>
      <c r="NFE99" s="160"/>
      <c r="NFF99" s="160"/>
      <c r="NFG99" s="160"/>
      <c r="NFH99" s="160"/>
      <c r="NFI99" s="160"/>
      <c r="NFJ99" s="160"/>
      <c r="NFK99" s="160"/>
      <c r="NFL99" s="160"/>
      <c r="NFM99" s="160"/>
      <c r="NFN99" s="160"/>
      <c r="NFO99" s="160"/>
      <c r="NFP99" s="160"/>
      <c r="NFQ99" s="160"/>
      <c r="NFR99" s="160"/>
      <c r="NFS99" s="160"/>
      <c r="NFT99" s="160"/>
      <c r="NFU99" s="160"/>
      <c r="NFV99" s="160"/>
      <c r="NFW99" s="160"/>
      <c r="NFX99" s="160"/>
      <c r="NFY99" s="160"/>
      <c r="NFZ99" s="160"/>
      <c r="NGA99" s="160"/>
      <c r="NGB99" s="160"/>
      <c r="NGC99" s="160"/>
      <c r="NGD99" s="160"/>
      <c r="NGE99" s="160"/>
      <c r="NGF99" s="160"/>
      <c r="NGG99" s="160"/>
      <c r="NGH99" s="160"/>
      <c r="NGI99" s="160"/>
      <c r="NGJ99" s="160"/>
      <c r="NGK99" s="160"/>
      <c r="NGL99" s="160"/>
      <c r="NGM99" s="160"/>
      <c r="NGN99" s="160"/>
      <c r="NGO99" s="160"/>
      <c r="NGP99" s="160"/>
      <c r="NGQ99" s="160"/>
      <c r="NGR99" s="160"/>
      <c r="NGS99" s="160"/>
      <c r="NGT99" s="160"/>
      <c r="NGU99" s="160"/>
      <c r="NGV99" s="160"/>
      <c r="NGW99" s="160"/>
      <c r="NGX99" s="160"/>
      <c r="NGY99" s="160"/>
      <c r="NGZ99" s="160"/>
      <c r="NHA99" s="160"/>
      <c r="NHB99" s="160"/>
      <c r="NHC99" s="160"/>
      <c r="NHD99" s="160"/>
      <c r="NHE99" s="160"/>
      <c r="NHF99" s="160"/>
      <c r="NHG99" s="160"/>
      <c r="NHH99" s="160"/>
      <c r="NHI99" s="160"/>
      <c r="NHJ99" s="160"/>
      <c r="NHK99" s="160"/>
      <c r="NHL99" s="160"/>
      <c r="NHM99" s="160"/>
      <c r="NHN99" s="160"/>
      <c r="NHO99" s="160"/>
      <c r="NHP99" s="160"/>
      <c r="NHQ99" s="160"/>
      <c r="NHR99" s="160"/>
      <c r="NHS99" s="160"/>
      <c r="NHT99" s="160"/>
      <c r="NHU99" s="160"/>
      <c r="NHV99" s="160"/>
      <c r="NHW99" s="160"/>
      <c r="NHX99" s="160"/>
      <c r="NHY99" s="160"/>
      <c r="NHZ99" s="160"/>
      <c r="NIA99" s="160"/>
      <c r="NIB99" s="160"/>
      <c r="NIC99" s="160"/>
      <c r="NID99" s="160"/>
      <c r="NIE99" s="160"/>
      <c r="NIF99" s="160"/>
      <c r="NIG99" s="160"/>
      <c r="NIH99" s="160"/>
      <c r="NII99" s="160"/>
      <c r="NIJ99" s="160"/>
      <c r="NIK99" s="160"/>
      <c r="NIL99" s="160"/>
      <c r="NIM99" s="160"/>
      <c r="NIN99" s="160"/>
      <c r="NIO99" s="160"/>
      <c r="NIP99" s="160"/>
      <c r="NIQ99" s="160"/>
      <c r="NIR99" s="160"/>
      <c r="NIS99" s="160"/>
      <c r="NIT99" s="160"/>
      <c r="NIU99" s="160"/>
      <c r="NIV99" s="160"/>
      <c r="NIW99" s="160"/>
      <c r="NIX99" s="160"/>
      <c r="NIY99" s="160"/>
      <c r="NIZ99" s="160"/>
      <c r="NJA99" s="160"/>
      <c r="NJB99" s="160"/>
      <c r="NJC99" s="160"/>
      <c r="NJD99" s="160"/>
      <c r="NJE99" s="160"/>
      <c r="NJF99" s="160"/>
      <c r="NJG99" s="160"/>
      <c r="NJH99" s="160"/>
      <c r="NJI99" s="160"/>
      <c r="NJJ99" s="160"/>
      <c r="NJK99" s="160"/>
      <c r="NJL99" s="160"/>
      <c r="NJM99" s="160"/>
      <c r="NJN99" s="160"/>
      <c r="NJO99" s="160"/>
      <c r="NJP99" s="160"/>
      <c r="NJQ99" s="160"/>
      <c r="NJR99" s="160"/>
      <c r="NJS99" s="160"/>
      <c r="NJT99" s="160"/>
      <c r="NJU99" s="160"/>
      <c r="NJV99" s="160"/>
      <c r="NJW99" s="160"/>
      <c r="NJX99" s="160"/>
      <c r="NJY99" s="160"/>
      <c r="NJZ99" s="160"/>
      <c r="NKA99" s="160"/>
      <c r="NKB99" s="160"/>
      <c r="NKC99" s="160"/>
      <c r="NKD99" s="160"/>
      <c r="NKE99" s="160"/>
      <c r="NKF99" s="160"/>
      <c r="NKG99" s="160"/>
      <c r="NKH99" s="160"/>
      <c r="NKI99" s="160"/>
      <c r="NKJ99" s="160"/>
      <c r="NKK99" s="160"/>
      <c r="NKL99" s="160"/>
      <c r="NKM99" s="160"/>
      <c r="NKN99" s="160"/>
      <c r="NKO99" s="160"/>
      <c r="NKP99" s="160"/>
      <c r="NKQ99" s="160"/>
      <c r="NKR99" s="160"/>
      <c r="NKS99" s="160"/>
      <c r="NKT99" s="160"/>
      <c r="NKU99" s="160"/>
      <c r="NKV99" s="160"/>
      <c r="NKW99" s="160"/>
      <c r="NKX99" s="160"/>
      <c r="NKY99" s="160"/>
      <c r="NKZ99" s="160"/>
      <c r="NLA99" s="160"/>
      <c r="NLB99" s="160"/>
      <c r="NLC99" s="160"/>
      <c r="NLD99" s="160"/>
      <c r="NLE99" s="160"/>
      <c r="NLF99" s="160"/>
      <c r="NLG99" s="160"/>
      <c r="NLH99" s="160"/>
      <c r="NLI99" s="160"/>
      <c r="NLJ99" s="160"/>
      <c r="NLK99" s="160"/>
      <c r="NLL99" s="160"/>
      <c r="NLM99" s="160"/>
      <c r="NLN99" s="160"/>
      <c r="NLO99" s="160"/>
      <c r="NLP99" s="160"/>
      <c r="NLQ99" s="160"/>
      <c r="NLR99" s="160"/>
      <c r="NLS99" s="160"/>
      <c r="NLT99" s="160"/>
      <c r="NLU99" s="160"/>
      <c r="NLV99" s="160"/>
      <c r="NLW99" s="160"/>
      <c r="NLX99" s="160"/>
      <c r="NLY99" s="160"/>
      <c r="NLZ99" s="160"/>
      <c r="NMA99" s="160"/>
      <c r="NMB99" s="160"/>
      <c r="NMC99" s="160"/>
      <c r="NMD99" s="160"/>
      <c r="NME99" s="160"/>
      <c r="NMF99" s="160"/>
      <c r="NMG99" s="160"/>
      <c r="NMH99" s="160"/>
      <c r="NMI99" s="160"/>
      <c r="NMJ99" s="160"/>
      <c r="NMK99" s="160"/>
      <c r="NML99" s="160"/>
      <c r="NMM99" s="160"/>
      <c r="NMN99" s="160"/>
      <c r="NMO99" s="160"/>
      <c r="NMP99" s="160"/>
      <c r="NMQ99" s="160"/>
      <c r="NMR99" s="160"/>
      <c r="NMS99" s="160"/>
      <c r="NMT99" s="160"/>
      <c r="NMU99" s="160"/>
      <c r="NMV99" s="160"/>
      <c r="NMW99" s="160"/>
      <c r="NMX99" s="160"/>
      <c r="NMY99" s="160"/>
      <c r="NMZ99" s="160"/>
      <c r="NNA99" s="160"/>
      <c r="NNB99" s="160"/>
      <c r="NNC99" s="160"/>
      <c r="NND99" s="160"/>
      <c r="NNE99" s="160"/>
      <c r="NNF99" s="160"/>
      <c r="NNG99" s="160"/>
      <c r="NNH99" s="160"/>
      <c r="NNI99" s="160"/>
      <c r="NNJ99" s="160"/>
      <c r="NNK99" s="160"/>
      <c r="NNL99" s="160"/>
      <c r="NNM99" s="160"/>
      <c r="NNN99" s="160"/>
      <c r="NNO99" s="160"/>
      <c r="NNP99" s="160"/>
      <c r="NNQ99" s="160"/>
      <c r="NNR99" s="160"/>
      <c r="NNS99" s="160"/>
      <c r="NNT99" s="160"/>
      <c r="NNU99" s="160"/>
      <c r="NNV99" s="160"/>
      <c r="NNW99" s="160"/>
      <c r="NNX99" s="160"/>
      <c r="NNY99" s="160"/>
      <c r="NNZ99" s="160"/>
      <c r="NOA99" s="160"/>
      <c r="NOB99" s="160"/>
      <c r="NOC99" s="160"/>
      <c r="NOD99" s="160"/>
      <c r="NOE99" s="160"/>
      <c r="NOF99" s="160"/>
      <c r="NOG99" s="160"/>
      <c r="NOH99" s="160"/>
      <c r="NOI99" s="160"/>
      <c r="NOJ99" s="160"/>
      <c r="NOK99" s="160"/>
      <c r="NOL99" s="160"/>
      <c r="NOM99" s="160"/>
      <c r="NON99" s="160"/>
      <c r="NOO99" s="160"/>
      <c r="NOP99" s="160"/>
      <c r="NOQ99" s="160"/>
      <c r="NOR99" s="160"/>
      <c r="NOS99" s="160"/>
      <c r="NOT99" s="160"/>
      <c r="NOU99" s="160"/>
      <c r="NOV99" s="160"/>
      <c r="NOW99" s="160"/>
      <c r="NOX99" s="160"/>
      <c r="NOY99" s="160"/>
      <c r="NOZ99" s="160"/>
      <c r="NPA99" s="160"/>
      <c r="NPB99" s="160"/>
      <c r="NPC99" s="160"/>
      <c r="NPD99" s="160"/>
      <c r="NPE99" s="160"/>
      <c r="NPF99" s="160"/>
      <c r="NPG99" s="160"/>
      <c r="NPH99" s="160"/>
      <c r="NPI99" s="160"/>
      <c r="NPJ99" s="160"/>
      <c r="NPK99" s="160"/>
      <c r="NPL99" s="160"/>
      <c r="NPM99" s="160"/>
      <c r="NPN99" s="160"/>
      <c r="NPO99" s="160"/>
      <c r="NPP99" s="160"/>
      <c r="NPQ99" s="160"/>
      <c r="NPR99" s="160"/>
      <c r="NPS99" s="160"/>
      <c r="NPT99" s="160"/>
      <c r="NPU99" s="160"/>
      <c r="NPV99" s="160"/>
      <c r="NPW99" s="160"/>
      <c r="NPX99" s="160"/>
      <c r="NPY99" s="160"/>
      <c r="NPZ99" s="160"/>
      <c r="NQA99" s="160"/>
      <c r="NQB99" s="160"/>
      <c r="NQC99" s="160"/>
      <c r="NQD99" s="160"/>
      <c r="NQE99" s="160"/>
      <c r="NQF99" s="160"/>
      <c r="NQG99" s="160"/>
      <c r="NQH99" s="160"/>
      <c r="NQI99" s="160"/>
      <c r="NQJ99" s="160"/>
      <c r="NQK99" s="160"/>
      <c r="NQL99" s="160"/>
      <c r="NQM99" s="160"/>
      <c r="NQN99" s="160"/>
      <c r="NQO99" s="160"/>
      <c r="NQP99" s="160"/>
      <c r="NQQ99" s="160"/>
      <c r="NQR99" s="160"/>
      <c r="NQS99" s="160"/>
      <c r="NQT99" s="160"/>
      <c r="NQU99" s="160"/>
      <c r="NQV99" s="160"/>
      <c r="NQW99" s="160"/>
      <c r="NQX99" s="160"/>
      <c r="NQY99" s="160"/>
      <c r="NQZ99" s="160"/>
      <c r="NRA99" s="160"/>
      <c r="NRB99" s="160"/>
      <c r="NRC99" s="160"/>
      <c r="NRD99" s="160"/>
      <c r="NRE99" s="160"/>
      <c r="NRF99" s="160"/>
      <c r="NRG99" s="160"/>
      <c r="NRH99" s="160"/>
      <c r="NRI99" s="160"/>
      <c r="NRJ99" s="160"/>
      <c r="NRK99" s="160"/>
      <c r="NRL99" s="160"/>
      <c r="NRM99" s="160"/>
      <c r="NRN99" s="160"/>
      <c r="NRO99" s="160"/>
      <c r="NRP99" s="160"/>
      <c r="NRQ99" s="160"/>
      <c r="NRR99" s="160"/>
      <c r="NRS99" s="160"/>
      <c r="NRT99" s="160"/>
      <c r="NRU99" s="160"/>
      <c r="NRV99" s="160"/>
      <c r="NRW99" s="160"/>
      <c r="NRX99" s="160"/>
      <c r="NRY99" s="160"/>
      <c r="NRZ99" s="160"/>
      <c r="NSA99" s="160"/>
      <c r="NSB99" s="160"/>
      <c r="NSC99" s="160"/>
      <c r="NSD99" s="160"/>
      <c r="NSE99" s="160"/>
      <c r="NSF99" s="160"/>
      <c r="NSG99" s="160"/>
      <c r="NSH99" s="160"/>
      <c r="NSI99" s="160"/>
      <c r="NSJ99" s="160"/>
      <c r="NSK99" s="160"/>
      <c r="NSL99" s="160"/>
      <c r="NSM99" s="160"/>
      <c r="NSN99" s="160"/>
      <c r="NSO99" s="160"/>
      <c r="NSP99" s="160"/>
      <c r="NSQ99" s="160"/>
      <c r="NSR99" s="160"/>
      <c r="NSS99" s="160"/>
      <c r="NST99" s="160"/>
      <c r="NSU99" s="160"/>
      <c r="NSV99" s="160"/>
      <c r="NSW99" s="160"/>
      <c r="NSX99" s="160"/>
      <c r="NSY99" s="160"/>
      <c r="NSZ99" s="160"/>
      <c r="NTA99" s="160"/>
      <c r="NTB99" s="160"/>
      <c r="NTC99" s="160"/>
      <c r="NTD99" s="160"/>
      <c r="NTE99" s="160"/>
      <c r="NTF99" s="160"/>
      <c r="NTG99" s="160"/>
      <c r="NTH99" s="160"/>
      <c r="NTI99" s="160"/>
      <c r="NTJ99" s="160"/>
      <c r="NTK99" s="160"/>
      <c r="NTL99" s="160"/>
      <c r="NTM99" s="160"/>
      <c r="NTN99" s="160"/>
      <c r="NTO99" s="160"/>
      <c r="NTP99" s="160"/>
      <c r="NTQ99" s="160"/>
      <c r="NTR99" s="160"/>
      <c r="NTS99" s="160"/>
      <c r="NTT99" s="160"/>
      <c r="NTU99" s="160"/>
      <c r="NTV99" s="160"/>
      <c r="NTW99" s="160"/>
      <c r="NTX99" s="160"/>
      <c r="NTY99" s="160"/>
      <c r="NTZ99" s="160"/>
      <c r="NUA99" s="160"/>
      <c r="NUB99" s="160"/>
      <c r="NUC99" s="160"/>
      <c r="NUD99" s="160"/>
      <c r="NUE99" s="160"/>
      <c r="NUF99" s="160"/>
      <c r="NUG99" s="160"/>
      <c r="NUH99" s="160"/>
      <c r="NUI99" s="160"/>
      <c r="NUJ99" s="160"/>
      <c r="NUK99" s="160"/>
      <c r="NUL99" s="160"/>
      <c r="NUM99" s="160"/>
      <c r="NUN99" s="160"/>
      <c r="NUO99" s="160"/>
      <c r="NUP99" s="160"/>
      <c r="NUQ99" s="160"/>
      <c r="NUR99" s="160"/>
      <c r="NUS99" s="160"/>
      <c r="NUT99" s="160"/>
      <c r="NUU99" s="160"/>
      <c r="NUV99" s="160"/>
      <c r="NUW99" s="160"/>
      <c r="NUX99" s="160"/>
      <c r="NUY99" s="160"/>
      <c r="NUZ99" s="160"/>
      <c r="NVA99" s="160"/>
      <c r="NVB99" s="160"/>
      <c r="NVC99" s="160"/>
      <c r="NVD99" s="160"/>
      <c r="NVE99" s="160"/>
      <c r="NVF99" s="160"/>
      <c r="NVG99" s="160"/>
      <c r="NVH99" s="160"/>
      <c r="NVI99" s="160"/>
      <c r="NVJ99" s="160"/>
      <c r="NVK99" s="160"/>
      <c r="NVL99" s="160"/>
      <c r="NVM99" s="160"/>
      <c r="NVN99" s="160"/>
      <c r="NVO99" s="160"/>
      <c r="NVP99" s="160"/>
      <c r="NVQ99" s="160"/>
      <c r="NVR99" s="160"/>
      <c r="NVS99" s="160"/>
      <c r="NVT99" s="160"/>
      <c r="NVU99" s="160"/>
      <c r="NVV99" s="160"/>
      <c r="NVW99" s="160"/>
      <c r="NVX99" s="160"/>
      <c r="NVY99" s="160"/>
      <c r="NVZ99" s="160"/>
      <c r="NWA99" s="160"/>
      <c r="NWB99" s="160"/>
      <c r="NWC99" s="160"/>
      <c r="NWD99" s="160"/>
      <c r="NWE99" s="160"/>
      <c r="NWF99" s="160"/>
      <c r="NWG99" s="160"/>
      <c r="NWH99" s="160"/>
      <c r="NWI99" s="160"/>
      <c r="NWJ99" s="160"/>
      <c r="NWK99" s="160"/>
      <c r="NWL99" s="160"/>
      <c r="NWM99" s="160"/>
      <c r="NWN99" s="160"/>
      <c r="NWO99" s="160"/>
      <c r="NWP99" s="160"/>
      <c r="NWQ99" s="160"/>
      <c r="NWR99" s="160"/>
      <c r="NWS99" s="160"/>
      <c r="NWT99" s="160"/>
      <c r="NWU99" s="160"/>
      <c r="NWV99" s="160"/>
      <c r="NWW99" s="160"/>
      <c r="NWX99" s="160"/>
      <c r="NWY99" s="160"/>
      <c r="NWZ99" s="160"/>
      <c r="NXA99" s="160"/>
      <c r="NXB99" s="160"/>
      <c r="NXC99" s="160"/>
      <c r="NXD99" s="160"/>
      <c r="NXE99" s="160"/>
      <c r="NXF99" s="160"/>
      <c r="NXG99" s="160"/>
      <c r="NXH99" s="160"/>
      <c r="NXI99" s="160"/>
      <c r="NXJ99" s="160"/>
      <c r="NXK99" s="160"/>
      <c r="NXL99" s="160"/>
      <c r="NXM99" s="160"/>
      <c r="NXN99" s="160"/>
      <c r="NXO99" s="160"/>
      <c r="NXP99" s="160"/>
      <c r="NXQ99" s="160"/>
      <c r="NXR99" s="160"/>
      <c r="NXS99" s="160"/>
      <c r="NXT99" s="160"/>
      <c r="NXU99" s="160"/>
      <c r="NXV99" s="160"/>
      <c r="NXW99" s="160"/>
      <c r="NXX99" s="160"/>
      <c r="NXY99" s="160"/>
      <c r="NXZ99" s="160"/>
      <c r="NYA99" s="160"/>
      <c r="NYB99" s="160"/>
      <c r="NYC99" s="160"/>
      <c r="NYD99" s="160"/>
      <c r="NYE99" s="160"/>
      <c r="NYF99" s="160"/>
      <c r="NYG99" s="160"/>
      <c r="NYH99" s="160"/>
      <c r="NYI99" s="160"/>
      <c r="NYJ99" s="160"/>
      <c r="NYK99" s="160"/>
      <c r="NYL99" s="160"/>
      <c r="NYM99" s="160"/>
      <c r="NYN99" s="160"/>
      <c r="NYO99" s="160"/>
      <c r="NYP99" s="160"/>
      <c r="NYQ99" s="160"/>
      <c r="NYR99" s="160"/>
      <c r="NYS99" s="160"/>
      <c r="NYT99" s="160"/>
      <c r="NYU99" s="160"/>
      <c r="NYV99" s="160"/>
      <c r="NYW99" s="160"/>
      <c r="NYX99" s="160"/>
      <c r="NYY99" s="160"/>
      <c r="NYZ99" s="160"/>
      <c r="NZA99" s="160"/>
      <c r="NZB99" s="160"/>
      <c r="NZC99" s="160"/>
      <c r="NZD99" s="160"/>
      <c r="NZE99" s="160"/>
      <c r="NZF99" s="160"/>
      <c r="NZG99" s="160"/>
      <c r="NZH99" s="160"/>
      <c r="NZI99" s="160"/>
      <c r="NZJ99" s="160"/>
      <c r="NZK99" s="160"/>
      <c r="NZL99" s="160"/>
      <c r="NZM99" s="160"/>
      <c r="NZN99" s="160"/>
      <c r="NZO99" s="160"/>
      <c r="NZP99" s="160"/>
      <c r="NZQ99" s="160"/>
      <c r="NZR99" s="160"/>
      <c r="NZS99" s="160"/>
      <c r="NZT99" s="160"/>
      <c r="NZU99" s="160"/>
      <c r="NZV99" s="160"/>
      <c r="NZW99" s="160"/>
      <c r="NZX99" s="160"/>
      <c r="NZY99" s="160"/>
      <c r="NZZ99" s="160"/>
      <c r="OAA99" s="160"/>
      <c r="OAB99" s="160"/>
      <c r="OAC99" s="160"/>
      <c r="OAD99" s="160"/>
      <c r="OAE99" s="160"/>
      <c r="OAF99" s="160"/>
      <c r="OAG99" s="160"/>
      <c r="OAH99" s="160"/>
      <c r="OAI99" s="160"/>
      <c r="OAJ99" s="160"/>
      <c r="OAK99" s="160"/>
      <c r="OAL99" s="160"/>
      <c r="OAM99" s="160"/>
      <c r="OAN99" s="160"/>
      <c r="OAO99" s="160"/>
      <c r="OAP99" s="160"/>
      <c r="OAQ99" s="160"/>
      <c r="OAR99" s="160"/>
      <c r="OAS99" s="160"/>
      <c r="OAT99" s="160"/>
      <c r="OAU99" s="160"/>
      <c r="OAV99" s="160"/>
      <c r="OAW99" s="160"/>
      <c r="OAX99" s="160"/>
      <c r="OAY99" s="160"/>
      <c r="OAZ99" s="160"/>
      <c r="OBA99" s="160"/>
      <c r="OBB99" s="160"/>
      <c r="OBC99" s="160"/>
      <c r="OBD99" s="160"/>
      <c r="OBE99" s="160"/>
      <c r="OBF99" s="160"/>
      <c r="OBG99" s="160"/>
      <c r="OBH99" s="160"/>
      <c r="OBI99" s="160"/>
      <c r="OBJ99" s="160"/>
      <c r="OBK99" s="160"/>
      <c r="OBL99" s="160"/>
      <c r="OBM99" s="160"/>
      <c r="OBN99" s="160"/>
      <c r="OBO99" s="160"/>
      <c r="OBP99" s="160"/>
      <c r="OBQ99" s="160"/>
      <c r="OBR99" s="160"/>
      <c r="OBS99" s="160"/>
      <c r="OBT99" s="160"/>
      <c r="OBU99" s="160"/>
      <c r="OBV99" s="160"/>
      <c r="OBW99" s="160"/>
      <c r="OBX99" s="160"/>
      <c r="OBY99" s="160"/>
      <c r="OBZ99" s="160"/>
      <c r="OCA99" s="160"/>
      <c r="OCB99" s="160"/>
      <c r="OCC99" s="160"/>
      <c r="OCD99" s="160"/>
      <c r="OCE99" s="160"/>
      <c r="OCF99" s="160"/>
      <c r="OCG99" s="160"/>
      <c r="OCH99" s="160"/>
      <c r="OCI99" s="160"/>
      <c r="OCJ99" s="160"/>
      <c r="OCK99" s="160"/>
      <c r="OCL99" s="160"/>
      <c r="OCM99" s="160"/>
      <c r="OCN99" s="160"/>
      <c r="OCO99" s="160"/>
      <c r="OCP99" s="160"/>
      <c r="OCQ99" s="160"/>
      <c r="OCR99" s="160"/>
      <c r="OCS99" s="160"/>
      <c r="OCT99" s="160"/>
      <c r="OCU99" s="160"/>
      <c r="OCV99" s="160"/>
      <c r="OCW99" s="160"/>
      <c r="OCX99" s="160"/>
      <c r="OCY99" s="160"/>
      <c r="OCZ99" s="160"/>
      <c r="ODA99" s="160"/>
      <c r="ODB99" s="160"/>
      <c r="ODC99" s="160"/>
      <c r="ODD99" s="160"/>
      <c r="ODE99" s="160"/>
      <c r="ODF99" s="160"/>
      <c r="ODG99" s="160"/>
      <c r="ODH99" s="160"/>
      <c r="ODI99" s="160"/>
      <c r="ODJ99" s="160"/>
      <c r="ODK99" s="160"/>
      <c r="ODL99" s="160"/>
      <c r="ODM99" s="160"/>
      <c r="ODN99" s="160"/>
      <c r="ODO99" s="160"/>
      <c r="ODP99" s="160"/>
      <c r="ODQ99" s="160"/>
      <c r="ODR99" s="160"/>
      <c r="ODS99" s="160"/>
      <c r="ODT99" s="160"/>
      <c r="ODU99" s="160"/>
      <c r="ODV99" s="160"/>
      <c r="ODW99" s="160"/>
      <c r="ODX99" s="160"/>
      <c r="ODY99" s="160"/>
      <c r="ODZ99" s="160"/>
      <c r="OEA99" s="160"/>
      <c r="OEB99" s="160"/>
      <c r="OEC99" s="160"/>
      <c r="OED99" s="160"/>
      <c r="OEE99" s="160"/>
      <c r="OEF99" s="160"/>
      <c r="OEG99" s="160"/>
      <c r="OEH99" s="160"/>
      <c r="OEI99" s="160"/>
      <c r="OEJ99" s="160"/>
      <c r="OEK99" s="160"/>
      <c r="OEL99" s="160"/>
      <c r="OEM99" s="160"/>
      <c r="OEN99" s="160"/>
      <c r="OEO99" s="160"/>
      <c r="OEP99" s="160"/>
      <c r="OEQ99" s="160"/>
      <c r="OER99" s="160"/>
      <c r="OES99" s="160"/>
      <c r="OET99" s="160"/>
      <c r="OEU99" s="160"/>
      <c r="OEV99" s="160"/>
      <c r="OEW99" s="160"/>
      <c r="OEX99" s="160"/>
      <c r="OEY99" s="160"/>
      <c r="OEZ99" s="160"/>
      <c r="OFA99" s="160"/>
      <c r="OFB99" s="160"/>
      <c r="OFC99" s="160"/>
      <c r="OFD99" s="160"/>
      <c r="OFE99" s="160"/>
      <c r="OFF99" s="160"/>
      <c r="OFG99" s="160"/>
      <c r="OFH99" s="160"/>
      <c r="OFI99" s="160"/>
      <c r="OFJ99" s="160"/>
      <c r="OFK99" s="160"/>
      <c r="OFL99" s="160"/>
      <c r="OFM99" s="160"/>
      <c r="OFN99" s="160"/>
      <c r="OFO99" s="160"/>
      <c r="OFP99" s="160"/>
      <c r="OFQ99" s="160"/>
      <c r="OFR99" s="160"/>
      <c r="OFS99" s="160"/>
      <c r="OFT99" s="160"/>
      <c r="OFU99" s="160"/>
      <c r="OFV99" s="160"/>
      <c r="OFW99" s="160"/>
      <c r="OFX99" s="160"/>
      <c r="OFY99" s="160"/>
      <c r="OFZ99" s="160"/>
      <c r="OGA99" s="160"/>
      <c r="OGB99" s="160"/>
      <c r="OGC99" s="160"/>
      <c r="OGD99" s="160"/>
      <c r="OGE99" s="160"/>
      <c r="OGF99" s="160"/>
      <c r="OGG99" s="160"/>
      <c r="OGH99" s="160"/>
      <c r="OGI99" s="160"/>
      <c r="OGJ99" s="160"/>
      <c r="OGK99" s="160"/>
      <c r="OGL99" s="160"/>
      <c r="OGM99" s="160"/>
      <c r="OGN99" s="160"/>
      <c r="OGO99" s="160"/>
      <c r="OGP99" s="160"/>
      <c r="OGQ99" s="160"/>
      <c r="OGR99" s="160"/>
      <c r="OGS99" s="160"/>
      <c r="OGT99" s="160"/>
      <c r="OGU99" s="160"/>
      <c r="OGV99" s="160"/>
      <c r="OGW99" s="160"/>
      <c r="OGX99" s="160"/>
      <c r="OGY99" s="160"/>
      <c r="OGZ99" s="160"/>
      <c r="OHA99" s="160"/>
      <c r="OHB99" s="160"/>
      <c r="OHC99" s="160"/>
      <c r="OHD99" s="160"/>
      <c r="OHE99" s="160"/>
      <c r="OHF99" s="160"/>
      <c r="OHG99" s="160"/>
      <c r="OHH99" s="160"/>
      <c r="OHI99" s="160"/>
      <c r="OHJ99" s="160"/>
      <c r="OHK99" s="160"/>
      <c r="OHL99" s="160"/>
      <c r="OHM99" s="160"/>
      <c r="OHN99" s="160"/>
      <c r="OHO99" s="160"/>
      <c r="OHP99" s="160"/>
      <c r="OHQ99" s="160"/>
      <c r="OHR99" s="160"/>
      <c r="OHS99" s="160"/>
      <c r="OHT99" s="160"/>
      <c r="OHU99" s="160"/>
      <c r="OHV99" s="160"/>
      <c r="OHW99" s="160"/>
      <c r="OHX99" s="160"/>
      <c r="OHY99" s="160"/>
      <c r="OHZ99" s="160"/>
      <c r="OIA99" s="160"/>
      <c r="OIB99" s="160"/>
      <c r="OIC99" s="160"/>
      <c r="OID99" s="160"/>
      <c r="OIE99" s="160"/>
      <c r="OIF99" s="160"/>
      <c r="OIG99" s="160"/>
      <c r="OIH99" s="160"/>
      <c r="OII99" s="160"/>
      <c r="OIJ99" s="160"/>
      <c r="OIK99" s="160"/>
      <c r="OIL99" s="160"/>
      <c r="OIM99" s="160"/>
      <c r="OIN99" s="160"/>
      <c r="OIO99" s="160"/>
      <c r="OIP99" s="160"/>
      <c r="OIQ99" s="160"/>
      <c r="OIR99" s="160"/>
      <c r="OIS99" s="160"/>
      <c r="OIT99" s="160"/>
      <c r="OIU99" s="160"/>
      <c r="OIV99" s="160"/>
      <c r="OIW99" s="160"/>
      <c r="OIX99" s="160"/>
      <c r="OIY99" s="160"/>
      <c r="OIZ99" s="160"/>
      <c r="OJA99" s="160"/>
      <c r="OJB99" s="160"/>
      <c r="OJC99" s="160"/>
      <c r="OJD99" s="160"/>
      <c r="OJE99" s="160"/>
      <c r="OJF99" s="160"/>
      <c r="OJG99" s="160"/>
      <c r="OJH99" s="160"/>
      <c r="OJI99" s="160"/>
      <c r="OJJ99" s="160"/>
      <c r="OJK99" s="160"/>
      <c r="OJL99" s="160"/>
      <c r="OJM99" s="160"/>
      <c r="OJN99" s="160"/>
      <c r="OJO99" s="160"/>
      <c r="OJP99" s="160"/>
      <c r="OJQ99" s="160"/>
      <c r="OJR99" s="160"/>
      <c r="OJS99" s="160"/>
      <c r="OJT99" s="160"/>
      <c r="OJU99" s="160"/>
      <c r="OJV99" s="160"/>
      <c r="OJW99" s="160"/>
      <c r="OJX99" s="160"/>
      <c r="OJY99" s="160"/>
      <c r="OJZ99" s="160"/>
      <c r="OKA99" s="160"/>
      <c r="OKB99" s="160"/>
      <c r="OKC99" s="160"/>
      <c r="OKD99" s="160"/>
      <c r="OKE99" s="160"/>
      <c r="OKF99" s="160"/>
      <c r="OKG99" s="160"/>
      <c r="OKH99" s="160"/>
      <c r="OKI99" s="160"/>
      <c r="OKJ99" s="160"/>
      <c r="OKK99" s="160"/>
      <c r="OKL99" s="160"/>
      <c r="OKM99" s="160"/>
      <c r="OKN99" s="160"/>
      <c r="OKO99" s="160"/>
      <c r="OKP99" s="160"/>
      <c r="OKQ99" s="160"/>
      <c r="OKR99" s="160"/>
      <c r="OKS99" s="160"/>
      <c r="OKT99" s="160"/>
      <c r="OKU99" s="160"/>
      <c r="OKV99" s="160"/>
      <c r="OKW99" s="160"/>
      <c r="OKX99" s="160"/>
      <c r="OKY99" s="160"/>
      <c r="OKZ99" s="160"/>
      <c r="OLA99" s="160"/>
      <c r="OLB99" s="160"/>
      <c r="OLC99" s="160"/>
      <c r="OLD99" s="160"/>
      <c r="OLE99" s="160"/>
      <c r="OLF99" s="160"/>
      <c r="OLG99" s="160"/>
      <c r="OLH99" s="160"/>
      <c r="OLI99" s="160"/>
      <c r="OLJ99" s="160"/>
      <c r="OLK99" s="160"/>
      <c r="OLL99" s="160"/>
      <c r="OLM99" s="160"/>
      <c r="OLN99" s="160"/>
      <c r="OLO99" s="160"/>
      <c r="OLP99" s="160"/>
      <c r="OLQ99" s="160"/>
      <c r="OLR99" s="160"/>
      <c r="OLS99" s="160"/>
      <c r="OLT99" s="160"/>
      <c r="OLU99" s="160"/>
      <c r="OLV99" s="160"/>
      <c r="OLW99" s="160"/>
      <c r="OLX99" s="160"/>
      <c r="OLY99" s="160"/>
      <c r="OLZ99" s="160"/>
      <c r="OMA99" s="160"/>
      <c r="OMB99" s="160"/>
      <c r="OMC99" s="160"/>
      <c r="OMD99" s="160"/>
      <c r="OME99" s="160"/>
      <c r="OMF99" s="160"/>
      <c r="OMG99" s="160"/>
      <c r="OMH99" s="160"/>
      <c r="OMI99" s="160"/>
      <c r="OMJ99" s="160"/>
      <c r="OMK99" s="160"/>
      <c r="OML99" s="160"/>
      <c r="OMM99" s="160"/>
      <c r="OMN99" s="160"/>
      <c r="OMO99" s="160"/>
      <c r="OMP99" s="160"/>
      <c r="OMQ99" s="160"/>
      <c r="OMR99" s="160"/>
      <c r="OMS99" s="160"/>
      <c r="OMT99" s="160"/>
      <c r="OMU99" s="160"/>
      <c r="OMV99" s="160"/>
      <c r="OMW99" s="160"/>
      <c r="OMX99" s="160"/>
      <c r="OMY99" s="160"/>
      <c r="OMZ99" s="160"/>
      <c r="ONA99" s="160"/>
      <c r="ONB99" s="160"/>
      <c r="ONC99" s="160"/>
      <c r="OND99" s="160"/>
      <c r="ONE99" s="160"/>
      <c r="ONF99" s="160"/>
      <c r="ONG99" s="160"/>
      <c r="ONH99" s="160"/>
      <c r="ONI99" s="160"/>
      <c r="ONJ99" s="160"/>
      <c r="ONK99" s="160"/>
      <c r="ONL99" s="160"/>
      <c r="ONM99" s="160"/>
      <c r="ONN99" s="160"/>
      <c r="ONO99" s="160"/>
      <c r="ONP99" s="160"/>
      <c r="ONQ99" s="160"/>
      <c r="ONR99" s="160"/>
      <c r="ONS99" s="160"/>
      <c r="ONT99" s="160"/>
      <c r="ONU99" s="160"/>
      <c r="ONV99" s="160"/>
      <c r="ONW99" s="160"/>
      <c r="ONX99" s="160"/>
      <c r="ONY99" s="160"/>
      <c r="ONZ99" s="160"/>
      <c r="OOA99" s="160"/>
      <c r="OOB99" s="160"/>
      <c r="OOC99" s="160"/>
      <c r="OOD99" s="160"/>
      <c r="OOE99" s="160"/>
      <c r="OOF99" s="160"/>
      <c r="OOG99" s="160"/>
      <c r="OOH99" s="160"/>
      <c r="OOI99" s="160"/>
      <c r="OOJ99" s="160"/>
      <c r="OOK99" s="160"/>
      <c r="OOL99" s="160"/>
      <c r="OOM99" s="160"/>
      <c r="OON99" s="160"/>
      <c r="OOO99" s="160"/>
      <c r="OOP99" s="160"/>
      <c r="OOQ99" s="160"/>
      <c r="OOR99" s="160"/>
      <c r="OOS99" s="160"/>
      <c r="OOT99" s="160"/>
      <c r="OOU99" s="160"/>
      <c r="OOV99" s="160"/>
      <c r="OOW99" s="160"/>
      <c r="OOX99" s="160"/>
      <c r="OOY99" s="160"/>
      <c r="OOZ99" s="160"/>
      <c r="OPA99" s="160"/>
      <c r="OPB99" s="160"/>
      <c r="OPC99" s="160"/>
      <c r="OPD99" s="160"/>
      <c r="OPE99" s="160"/>
      <c r="OPF99" s="160"/>
      <c r="OPG99" s="160"/>
      <c r="OPH99" s="160"/>
      <c r="OPI99" s="160"/>
      <c r="OPJ99" s="160"/>
      <c r="OPK99" s="160"/>
      <c r="OPL99" s="160"/>
      <c r="OPM99" s="160"/>
      <c r="OPN99" s="160"/>
      <c r="OPO99" s="160"/>
      <c r="OPP99" s="160"/>
      <c r="OPQ99" s="160"/>
      <c r="OPR99" s="160"/>
      <c r="OPS99" s="160"/>
      <c r="OPT99" s="160"/>
      <c r="OPU99" s="160"/>
      <c r="OPV99" s="160"/>
      <c r="OPW99" s="160"/>
      <c r="OPX99" s="160"/>
      <c r="OPY99" s="160"/>
      <c r="OPZ99" s="160"/>
      <c r="OQA99" s="160"/>
      <c r="OQB99" s="160"/>
      <c r="OQC99" s="160"/>
      <c r="OQD99" s="160"/>
      <c r="OQE99" s="160"/>
      <c r="OQF99" s="160"/>
      <c r="OQG99" s="160"/>
      <c r="OQH99" s="160"/>
      <c r="OQI99" s="160"/>
      <c r="OQJ99" s="160"/>
      <c r="OQK99" s="160"/>
      <c r="OQL99" s="160"/>
      <c r="OQM99" s="160"/>
      <c r="OQN99" s="160"/>
      <c r="OQO99" s="160"/>
      <c r="OQP99" s="160"/>
      <c r="OQQ99" s="160"/>
      <c r="OQR99" s="160"/>
      <c r="OQS99" s="160"/>
      <c r="OQT99" s="160"/>
      <c r="OQU99" s="160"/>
      <c r="OQV99" s="160"/>
      <c r="OQW99" s="160"/>
      <c r="OQX99" s="160"/>
      <c r="OQY99" s="160"/>
      <c r="OQZ99" s="160"/>
      <c r="ORA99" s="160"/>
      <c r="ORB99" s="160"/>
      <c r="ORC99" s="160"/>
      <c r="ORD99" s="160"/>
      <c r="ORE99" s="160"/>
      <c r="ORF99" s="160"/>
      <c r="ORG99" s="160"/>
      <c r="ORH99" s="160"/>
      <c r="ORI99" s="160"/>
      <c r="ORJ99" s="160"/>
      <c r="ORK99" s="160"/>
      <c r="ORL99" s="160"/>
      <c r="ORM99" s="160"/>
      <c r="ORN99" s="160"/>
      <c r="ORO99" s="160"/>
      <c r="ORP99" s="160"/>
      <c r="ORQ99" s="160"/>
      <c r="ORR99" s="160"/>
      <c r="ORS99" s="160"/>
      <c r="ORT99" s="160"/>
      <c r="ORU99" s="160"/>
      <c r="ORV99" s="160"/>
      <c r="ORW99" s="160"/>
      <c r="ORX99" s="160"/>
      <c r="ORY99" s="160"/>
      <c r="ORZ99" s="160"/>
      <c r="OSA99" s="160"/>
      <c r="OSB99" s="160"/>
      <c r="OSC99" s="160"/>
      <c r="OSD99" s="160"/>
      <c r="OSE99" s="160"/>
      <c r="OSF99" s="160"/>
      <c r="OSG99" s="160"/>
      <c r="OSH99" s="160"/>
      <c r="OSI99" s="160"/>
      <c r="OSJ99" s="160"/>
      <c r="OSK99" s="160"/>
      <c r="OSL99" s="160"/>
      <c r="OSM99" s="160"/>
      <c r="OSN99" s="160"/>
      <c r="OSO99" s="160"/>
      <c r="OSP99" s="160"/>
      <c r="OSQ99" s="160"/>
      <c r="OSR99" s="160"/>
      <c r="OSS99" s="160"/>
      <c r="OST99" s="160"/>
      <c r="OSU99" s="160"/>
      <c r="OSV99" s="160"/>
      <c r="OSW99" s="160"/>
      <c r="OSX99" s="160"/>
      <c r="OSY99" s="160"/>
      <c r="OSZ99" s="160"/>
      <c r="OTA99" s="160"/>
      <c r="OTB99" s="160"/>
      <c r="OTC99" s="160"/>
      <c r="OTD99" s="160"/>
      <c r="OTE99" s="160"/>
      <c r="OTF99" s="160"/>
      <c r="OTG99" s="160"/>
      <c r="OTH99" s="160"/>
      <c r="OTI99" s="160"/>
      <c r="OTJ99" s="160"/>
      <c r="OTK99" s="160"/>
      <c r="OTL99" s="160"/>
      <c r="OTM99" s="160"/>
      <c r="OTN99" s="160"/>
      <c r="OTO99" s="160"/>
      <c r="OTP99" s="160"/>
      <c r="OTQ99" s="160"/>
      <c r="OTR99" s="160"/>
      <c r="OTS99" s="160"/>
      <c r="OTT99" s="160"/>
      <c r="OTU99" s="160"/>
      <c r="OTV99" s="160"/>
      <c r="OTW99" s="160"/>
      <c r="OTX99" s="160"/>
      <c r="OTY99" s="160"/>
      <c r="OTZ99" s="160"/>
      <c r="OUA99" s="160"/>
      <c r="OUB99" s="160"/>
      <c r="OUC99" s="160"/>
      <c r="OUD99" s="160"/>
      <c r="OUE99" s="160"/>
      <c r="OUF99" s="160"/>
      <c r="OUG99" s="160"/>
      <c r="OUH99" s="160"/>
      <c r="OUI99" s="160"/>
      <c r="OUJ99" s="160"/>
      <c r="OUK99" s="160"/>
      <c r="OUL99" s="160"/>
      <c r="OUM99" s="160"/>
      <c r="OUN99" s="160"/>
      <c r="OUO99" s="160"/>
      <c r="OUP99" s="160"/>
      <c r="OUQ99" s="160"/>
      <c r="OUR99" s="160"/>
      <c r="OUS99" s="160"/>
      <c r="OUT99" s="160"/>
      <c r="OUU99" s="160"/>
      <c r="OUV99" s="160"/>
      <c r="OUW99" s="160"/>
      <c r="OUX99" s="160"/>
      <c r="OUY99" s="160"/>
      <c r="OUZ99" s="160"/>
      <c r="OVA99" s="160"/>
      <c r="OVB99" s="160"/>
      <c r="OVC99" s="160"/>
      <c r="OVD99" s="160"/>
      <c r="OVE99" s="160"/>
      <c r="OVF99" s="160"/>
      <c r="OVG99" s="160"/>
      <c r="OVH99" s="160"/>
      <c r="OVI99" s="160"/>
      <c r="OVJ99" s="160"/>
      <c r="OVK99" s="160"/>
      <c r="OVL99" s="160"/>
      <c r="OVM99" s="160"/>
      <c r="OVN99" s="160"/>
      <c r="OVO99" s="160"/>
      <c r="OVP99" s="160"/>
      <c r="OVQ99" s="160"/>
      <c r="OVR99" s="160"/>
      <c r="OVS99" s="160"/>
      <c r="OVT99" s="160"/>
      <c r="OVU99" s="160"/>
      <c r="OVV99" s="160"/>
      <c r="OVW99" s="160"/>
      <c r="OVX99" s="160"/>
      <c r="OVY99" s="160"/>
      <c r="OVZ99" s="160"/>
      <c r="OWA99" s="160"/>
      <c r="OWB99" s="160"/>
      <c r="OWC99" s="160"/>
      <c r="OWD99" s="160"/>
      <c r="OWE99" s="160"/>
      <c r="OWF99" s="160"/>
      <c r="OWG99" s="160"/>
      <c r="OWH99" s="160"/>
      <c r="OWI99" s="160"/>
      <c r="OWJ99" s="160"/>
      <c r="OWK99" s="160"/>
      <c r="OWL99" s="160"/>
      <c r="OWM99" s="160"/>
      <c r="OWN99" s="160"/>
      <c r="OWO99" s="160"/>
      <c r="OWP99" s="160"/>
      <c r="OWQ99" s="160"/>
      <c r="OWR99" s="160"/>
      <c r="OWS99" s="160"/>
      <c r="OWT99" s="160"/>
      <c r="OWU99" s="160"/>
      <c r="OWV99" s="160"/>
      <c r="OWW99" s="160"/>
      <c r="OWX99" s="160"/>
      <c r="OWY99" s="160"/>
      <c r="OWZ99" s="160"/>
      <c r="OXA99" s="160"/>
      <c r="OXB99" s="160"/>
      <c r="OXC99" s="160"/>
      <c r="OXD99" s="160"/>
      <c r="OXE99" s="160"/>
      <c r="OXF99" s="160"/>
      <c r="OXG99" s="160"/>
      <c r="OXH99" s="160"/>
      <c r="OXI99" s="160"/>
      <c r="OXJ99" s="160"/>
      <c r="OXK99" s="160"/>
      <c r="OXL99" s="160"/>
      <c r="OXM99" s="160"/>
      <c r="OXN99" s="160"/>
      <c r="OXO99" s="160"/>
      <c r="OXP99" s="160"/>
      <c r="OXQ99" s="160"/>
      <c r="OXR99" s="160"/>
      <c r="OXS99" s="160"/>
      <c r="OXT99" s="160"/>
      <c r="OXU99" s="160"/>
      <c r="OXV99" s="160"/>
      <c r="OXW99" s="160"/>
      <c r="OXX99" s="160"/>
      <c r="OXY99" s="160"/>
      <c r="OXZ99" s="160"/>
      <c r="OYA99" s="160"/>
      <c r="OYB99" s="160"/>
      <c r="OYC99" s="160"/>
      <c r="OYD99" s="160"/>
      <c r="OYE99" s="160"/>
      <c r="OYF99" s="160"/>
      <c r="OYG99" s="160"/>
      <c r="OYH99" s="160"/>
      <c r="OYI99" s="160"/>
      <c r="OYJ99" s="160"/>
      <c r="OYK99" s="160"/>
      <c r="OYL99" s="160"/>
      <c r="OYM99" s="160"/>
      <c r="OYN99" s="160"/>
      <c r="OYO99" s="160"/>
      <c r="OYP99" s="160"/>
      <c r="OYQ99" s="160"/>
      <c r="OYR99" s="160"/>
      <c r="OYS99" s="160"/>
      <c r="OYT99" s="160"/>
      <c r="OYU99" s="160"/>
      <c r="OYV99" s="160"/>
      <c r="OYW99" s="160"/>
      <c r="OYX99" s="160"/>
      <c r="OYY99" s="160"/>
      <c r="OYZ99" s="160"/>
      <c r="OZA99" s="160"/>
      <c r="OZB99" s="160"/>
      <c r="OZC99" s="160"/>
      <c r="OZD99" s="160"/>
      <c r="OZE99" s="160"/>
      <c r="OZF99" s="160"/>
      <c r="OZG99" s="160"/>
      <c r="OZH99" s="160"/>
      <c r="OZI99" s="160"/>
      <c r="OZJ99" s="160"/>
      <c r="OZK99" s="160"/>
      <c r="OZL99" s="160"/>
      <c r="OZM99" s="160"/>
      <c r="OZN99" s="160"/>
      <c r="OZO99" s="160"/>
      <c r="OZP99" s="160"/>
      <c r="OZQ99" s="160"/>
      <c r="OZR99" s="160"/>
      <c r="OZS99" s="160"/>
      <c r="OZT99" s="160"/>
      <c r="OZU99" s="160"/>
      <c r="OZV99" s="160"/>
      <c r="OZW99" s="160"/>
      <c r="OZX99" s="160"/>
      <c r="OZY99" s="160"/>
      <c r="OZZ99" s="160"/>
      <c r="PAA99" s="160"/>
      <c r="PAB99" s="160"/>
      <c r="PAC99" s="160"/>
      <c r="PAD99" s="160"/>
      <c r="PAE99" s="160"/>
      <c r="PAF99" s="160"/>
      <c r="PAG99" s="160"/>
      <c r="PAH99" s="160"/>
      <c r="PAI99" s="160"/>
      <c r="PAJ99" s="160"/>
      <c r="PAK99" s="160"/>
      <c r="PAL99" s="160"/>
      <c r="PAM99" s="160"/>
      <c r="PAN99" s="160"/>
      <c r="PAO99" s="160"/>
      <c r="PAP99" s="160"/>
      <c r="PAQ99" s="160"/>
      <c r="PAR99" s="160"/>
      <c r="PAS99" s="160"/>
      <c r="PAT99" s="160"/>
      <c r="PAU99" s="160"/>
      <c r="PAV99" s="160"/>
      <c r="PAW99" s="160"/>
      <c r="PAX99" s="160"/>
      <c r="PAY99" s="160"/>
      <c r="PAZ99" s="160"/>
      <c r="PBA99" s="160"/>
      <c r="PBB99" s="160"/>
      <c r="PBC99" s="160"/>
      <c r="PBD99" s="160"/>
      <c r="PBE99" s="160"/>
      <c r="PBF99" s="160"/>
      <c r="PBG99" s="160"/>
      <c r="PBH99" s="160"/>
      <c r="PBI99" s="160"/>
      <c r="PBJ99" s="160"/>
      <c r="PBK99" s="160"/>
      <c r="PBL99" s="160"/>
      <c r="PBM99" s="160"/>
      <c r="PBN99" s="160"/>
      <c r="PBO99" s="160"/>
      <c r="PBP99" s="160"/>
      <c r="PBQ99" s="160"/>
      <c r="PBR99" s="160"/>
      <c r="PBS99" s="160"/>
      <c r="PBT99" s="160"/>
      <c r="PBU99" s="160"/>
      <c r="PBV99" s="160"/>
      <c r="PBW99" s="160"/>
      <c r="PBX99" s="160"/>
      <c r="PBY99" s="160"/>
      <c r="PBZ99" s="160"/>
      <c r="PCA99" s="160"/>
      <c r="PCB99" s="160"/>
      <c r="PCC99" s="160"/>
      <c r="PCD99" s="160"/>
      <c r="PCE99" s="160"/>
      <c r="PCF99" s="160"/>
      <c r="PCG99" s="160"/>
      <c r="PCH99" s="160"/>
      <c r="PCI99" s="160"/>
      <c r="PCJ99" s="160"/>
      <c r="PCK99" s="160"/>
      <c r="PCL99" s="160"/>
      <c r="PCM99" s="160"/>
      <c r="PCN99" s="160"/>
      <c r="PCO99" s="160"/>
      <c r="PCP99" s="160"/>
      <c r="PCQ99" s="160"/>
      <c r="PCR99" s="160"/>
      <c r="PCS99" s="160"/>
      <c r="PCT99" s="160"/>
      <c r="PCU99" s="160"/>
      <c r="PCV99" s="160"/>
      <c r="PCW99" s="160"/>
      <c r="PCX99" s="160"/>
      <c r="PCY99" s="160"/>
      <c r="PCZ99" s="160"/>
      <c r="PDA99" s="160"/>
      <c r="PDB99" s="160"/>
      <c r="PDC99" s="160"/>
      <c r="PDD99" s="160"/>
      <c r="PDE99" s="160"/>
      <c r="PDF99" s="160"/>
      <c r="PDG99" s="160"/>
      <c r="PDH99" s="160"/>
      <c r="PDI99" s="160"/>
      <c r="PDJ99" s="160"/>
      <c r="PDK99" s="160"/>
      <c r="PDL99" s="160"/>
      <c r="PDM99" s="160"/>
      <c r="PDN99" s="160"/>
      <c r="PDO99" s="160"/>
      <c r="PDP99" s="160"/>
      <c r="PDQ99" s="160"/>
      <c r="PDR99" s="160"/>
      <c r="PDS99" s="160"/>
      <c r="PDT99" s="160"/>
      <c r="PDU99" s="160"/>
      <c r="PDV99" s="160"/>
      <c r="PDW99" s="160"/>
      <c r="PDX99" s="160"/>
      <c r="PDY99" s="160"/>
      <c r="PDZ99" s="160"/>
      <c r="PEA99" s="160"/>
      <c r="PEB99" s="160"/>
      <c r="PEC99" s="160"/>
      <c r="PED99" s="160"/>
      <c r="PEE99" s="160"/>
      <c r="PEF99" s="160"/>
      <c r="PEG99" s="160"/>
      <c r="PEH99" s="160"/>
      <c r="PEI99" s="160"/>
      <c r="PEJ99" s="160"/>
      <c r="PEK99" s="160"/>
      <c r="PEL99" s="160"/>
      <c r="PEM99" s="160"/>
      <c r="PEN99" s="160"/>
      <c r="PEO99" s="160"/>
      <c r="PEP99" s="160"/>
      <c r="PEQ99" s="160"/>
      <c r="PER99" s="160"/>
      <c r="PES99" s="160"/>
      <c r="PET99" s="160"/>
      <c r="PEU99" s="160"/>
      <c r="PEV99" s="160"/>
      <c r="PEW99" s="160"/>
      <c r="PEX99" s="160"/>
      <c r="PEY99" s="160"/>
      <c r="PEZ99" s="160"/>
      <c r="PFA99" s="160"/>
      <c r="PFB99" s="160"/>
      <c r="PFC99" s="160"/>
      <c r="PFD99" s="160"/>
      <c r="PFE99" s="160"/>
      <c r="PFF99" s="160"/>
      <c r="PFG99" s="160"/>
      <c r="PFH99" s="160"/>
      <c r="PFI99" s="160"/>
      <c r="PFJ99" s="160"/>
      <c r="PFK99" s="160"/>
      <c r="PFL99" s="160"/>
      <c r="PFM99" s="160"/>
      <c r="PFN99" s="160"/>
      <c r="PFO99" s="160"/>
      <c r="PFP99" s="160"/>
      <c r="PFQ99" s="160"/>
      <c r="PFR99" s="160"/>
      <c r="PFS99" s="160"/>
      <c r="PFT99" s="160"/>
      <c r="PFU99" s="160"/>
      <c r="PFV99" s="160"/>
      <c r="PFW99" s="160"/>
      <c r="PFX99" s="160"/>
      <c r="PFY99" s="160"/>
      <c r="PFZ99" s="160"/>
      <c r="PGA99" s="160"/>
      <c r="PGB99" s="160"/>
      <c r="PGC99" s="160"/>
      <c r="PGD99" s="160"/>
      <c r="PGE99" s="160"/>
      <c r="PGF99" s="160"/>
      <c r="PGG99" s="160"/>
      <c r="PGH99" s="160"/>
      <c r="PGI99" s="160"/>
      <c r="PGJ99" s="160"/>
      <c r="PGK99" s="160"/>
      <c r="PGL99" s="160"/>
      <c r="PGM99" s="160"/>
      <c r="PGN99" s="160"/>
      <c r="PGO99" s="160"/>
      <c r="PGP99" s="160"/>
      <c r="PGQ99" s="160"/>
      <c r="PGR99" s="160"/>
      <c r="PGS99" s="160"/>
      <c r="PGT99" s="160"/>
      <c r="PGU99" s="160"/>
      <c r="PGV99" s="160"/>
      <c r="PGW99" s="160"/>
      <c r="PGX99" s="160"/>
      <c r="PGY99" s="160"/>
      <c r="PGZ99" s="160"/>
      <c r="PHA99" s="160"/>
      <c r="PHB99" s="160"/>
      <c r="PHC99" s="160"/>
      <c r="PHD99" s="160"/>
      <c r="PHE99" s="160"/>
      <c r="PHF99" s="160"/>
      <c r="PHG99" s="160"/>
      <c r="PHH99" s="160"/>
      <c r="PHI99" s="160"/>
      <c r="PHJ99" s="160"/>
      <c r="PHK99" s="160"/>
      <c r="PHL99" s="160"/>
      <c r="PHM99" s="160"/>
      <c r="PHN99" s="160"/>
      <c r="PHO99" s="160"/>
      <c r="PHP99" s="160"/>
      <c r="PHQ99" s="160"/>
      <c r="PHR99" s="160"/>
      <c r="PHS99" s="160"/>
      <c r="PHT99" s="160"/>
      <c r="PHU99" s="160"/>
      <c r="PHV99" s="160"/>
      <c r="PHW99" s="160"/>
      <c r="PHX99" s="160"/>
      <c r="PHY99" s="160"/>
      <c r="PHZ99" s="160"/>
      <c r="PIA99" s="160"/>
      <c r="PIB99" s="160"/>
      <c r="PIC99" s="160"/>
      <c r="PID99" s="160"/>
      <c r="PIE99" s="160"/>
      <c r="PIF99" s="160"/>
      <c r="PIG99" s="160"/>
      <c r="PIH99" s="160"/>
      <c r="PII99" s="160"/>
      <c r="PIJ99" s="160"/>
      <c r="PIK99" s="160"/>
      <c r="PIL99" s="160"/>
      <c r="PIM99" s="160"/>
      <c r="PIN99" s="160"/>
      <c r="PIO99" s="160"/>
      <c r="PIP99" s="160"/>
      <c r="PIQ99" s="160"/>
      <c r="PIR99" s="160"/>
      <c r="PIS99" s="160"/>
      <c r="PIT99" s="160"/>
      <c r="PIU99" s="160"/>
      <c r="PIV99" s="160"/>
      <c r="PIW99" s="160"/>
      <c r="PIX99" s="160"/>
      <c r="PIY99" s="160"/>
      <c r="PIZ99" s="160"/>
      <c r="PJA99" s="160"/>
      <c r="PJB99" s="160"/>
      <c r="PJC99" s="160"/>
      <c r="PJD99" s="160"/>
      <c r="PJE99" s="160"/>
      <c r="PJF99" s="160"/>
      <c r="PJG99" s="160"/>
      <c r="PJH99" s="160"/>
      <c r="PJI99" s="160"/>
      <c r="PJJ99" s="160"/>
      <c r="PJK99" s="160"/>
      <c r="PJL99" s="160"/>
      <c r="PJM99" s="160"/>
      <c r="PJN99" s="160"/>
      <c r="PJO99" s="160"/>
      <c r="PJP99" s="160"/>
      <c r="PJQ99" s="160"/>
      <c r="PJR99" s="160"/>
      <c r="PJS99" s="160"/>
      <c r="PJT99" s="160"/>
      <c r="PJU99" s="160"/>
      <c r="PJV99" s="160"/>
      <c r="PJW99" s="160"/>
      <c r="PJX99" s="160"/>
      <c r="PJY99" s="160"/>
      <c r="PJZ99" s="160"/>
      <c r="PKA99" s="160"/>
      <c r="PKB99" s="160"/>
      <c r="PKC99" s="160"/>
      <c r="PKD99" s="160"/>
      <c r="PKE99" s="160"/>
      <c r="PKF99" s="160"/>
      <c r="PKG99" s="160"/>
      <c r="PKH99" s="160"/>
      <c r="PKI99" s="160"/>
      <c r="PKJ99" s="160"/>
      <c r="PKK99" s="160"/>
      <c r="PKL99" s="160"/>
      <c r="PKM99" s="160"/>
      <c r="PKN99" s="160"/>
      <c r="PKO99" s="160"/>
      <c r="PKP99" s="160"/>
      <c r="PKQ99" s="160"/>
      <c r="PKR99" s="160"/>
      <c r="PKS99" s="160"/>
      <c r="PKT99" s="160"/>
      <c r="PKU99" s="160"/>
      <c r="PKV99" s="160"/>
      <c r="PKW99" s="160"/>
      <c r="PKX99" s="160"/>
      <c r="PKY99" s="160"/>
      <c r="PKZ99" s="160"/>
      <c r="PLA99" s="160"/>
      <c r="PLB99" s="160"/>
      <c r="PLC99" s="160"/>
      <c r="PLD99" s="160"/>
      <c r="PLE99" s="160"/>
      <c r="PLF99" s="160"/>
      <c r="PLG99" s="160"/>
      <c r="PLH99" s="160"/>
      <c r="PLI99" s="160"/>
      <c r="PLJ99" s="160"/>
      <c r="PLK99" s="160"/>
      <c r="PLL99" s="160"/>
      <c r="PLM99" s="160"/>
      <c r="PLN99" s="160"/>
      <c r="PLO99" s="160"/>
      <c r="PLP99" s="160"/>
      <c r="PLQ99" s="160"/>
      <c r="PLR99" s="160"/>
      <c r="PLS99" s="160"/>
      <c r="PLT99" s="160"/>
      <c r="PLU99" s="160"/>
      <c r="PLV99" s="160"/>
      <c r="PLW99" s="160"/>
      <c r="PLX99" s="160"/>
      <c r="PLY99" s="160"/>
      <c r="PLZ99" s="160"/>
      <c r="PMA99" s="160"/>
      <c r="PMB99" s="160"/>
      <c r="PMC99" s="160"/>
      <c r="PMD99" s="160"/>
      <c r="PME99" s="160"/>
      <c r="PMF99" s="160"/>
      <c r="PMG99" s="160"/>
      <c r="PMH99" s="160"/>
      <c r="PMI99" s="160"/>
      <c r="PMJ99" s="160"/>
      <c r="PMK99" s="160"/>
      <c r="PML99" s="160"/>
      <c r="PMM99" s="160"/>
      <c r="PMN99" s="160"/>
      <c r="PMO99" s="160"/>
      <c r="PMP99" s="160"/>
      <c r="PMQ99" s="160"/>
      <c r="PMR99" s="160"/>
      <c r="PMS99" s="160"/>
      <c r="PMT99" s="160"/>
      <c r="PMU99" s="160"/>
      <c r="PMV99" s="160"/>
      <c r="PMW99" s="160"/>
      <c r="PMX99" s="160"/>
      <c r="PMY99" s="160"/>
      <c r="PMZ99" s="160"/>
      <c r="PNA99" s="160"/>
      <c r="PNB99" s="160"/>
      <c r="PNC99" s="160"/>
      <c r="PND99" s="160"/>
      <c r="PNE99" s="160"/>
      <c r="PNF99" s="160"/>
      <c r="PNG99" s="160"/>
      <c r="PNH99" s="160"/>
      <c r="PNI99" s="160"/>
      <c r="PNJ99" s="160"/>
      <c r="PNK99" s="160"/>
      <c r="PNL99" s="160"/>
      <c r="PNM99" s="160"/>
      <c r="PNN99" s="160"/>
      <c r="PNO99" s="160"/>
      <c r="PNP99" s="160"/>
      <c r="PNQ99" s="160"/>
      <c r="PNR99" s="160"/>
      <c r="PNS99" s="160"/>
      <c r="PNT99" s="160"/>
      <c r="PNU99" s="160"/>
      <c r="PNV99" s="160"/>
      <c r="PNW99" s="160"/>
      <c r="PNX99" s="160"/>
      <c r="PNY99" s="160"/>
      <c r="PNZ99" s="160"/>
      <c r="POA99" s="160"/>
      <c r="POB99" s="160"/>
      <c r="POC99" s="160"/>
      <c r="POD99" s="160"/>
      <c r="POE99" s="160"/>
      <c r="POF99" s="160"/>
      <c r="POG99" s="160"/>
      <c r="POH99" s="160"/>
      <c r="POI99" s="160"/>
      <c r="POJ99" s="160"/>
      <c r="POK99" s="160"/>
      <c r="POL99" s="160"/>
      <c r="POM99" s="160"/>
      <c r="PON99" s="160"/>
      <c r="POO99" s="160"/>
      <c r="POP99" s="160"/>
      <c r="POQ99" s="160"/>
      <c r="POR99" s="160"/>
      <c r="POS99" s="160"/>
      <c r="POT99" s="160"/>
      <c r="POU99" s="160"/>
      <c r="POV99" s="160"/>
      <c r="POW99" s="160"/>
      <c r="POX99" s="160"/>
      <c r="POY99" s="160"/>
      <c r="POZ99" s="160"/>
      <c r="PPA99" s="160"/>
      <c r="PPB99" s="160"/>
      <c r="PPC99" s="160"/>
      <c r="PPD99" s="160"/>
      <c r="PPE99" s="160"/>
      <c r="PPF99" s="160"/>
      <c r="PPG99" s="160"/>
      <c r="PPH99" s="160"/>
      <c r="PPI99" s="160"/>
      <c r="PPJ99" s="160"/>
      <c r="PPK99" s="160"/>
      <c r="PPL99" s="160"/>
      <c r="PPM99" s="160"/>
      <c r="PPN99" s="160"/>
      <c r="PPO99" s="160"/>
      <c r="PPP99" s="160"/>
      <c r="PPQ99" s="160"/>
      <c r="PPR99" s="160"/>
      <c r="PPS99" s="160"/>
      <c r="PPT99" s="160"/>
      <c r="PPU99" s="160"/>
      <c r="PPV99" s="160"/>
      <c r="PPW99" s="160"/>
      <c r="PPX99" s="160"/>
      <c r="PPY99" s="160"/>
      <c r="PPZ99" s="160"/>
      <c r="PQA99" s="160"/>
      <c r="PQB99" s="160"/>
      <c r="PQC99" s="160"/>
      <c r="PQD99" s="160"/>
      <c r="PQE99" s="160"/>
      <c r="PQF99" s="160"/>
      <c r="PQG99" s="160"/>
      <c r="PQH99" s="160"/>
      <c r="PQI99" s="160"/>
      <c r="PQJ99" s="160"/>
      <c r="PQK99" s="160"/>
      <c r="PQL99" s="160"/>
      <c r="PQM99" s="160"/>
      <c r="PQN99" s="160"/>
      <c r="PQO99" s="160"/>
      <c r="PQP99" s="160"/>
      <c r="PQQ99" s="160"/>
      <c r="PQR99" s="160"/>
      <c r="PQS99" s="160"/>
      <c r="PQT99" s="160"/>
      <c r="PQU99" s="160"/>
      <c r="PQV99" s="160"/>
      <c r="PQW99" s="160"/>
      <c r="PQX99" s="160"/>
      <c r="PQY99" s="160"/>
      <c r="PQZ99" s="160"/>
      <c r="PRA99" s="160"/>
      <c r="PRB99" s="160"/>
      <c r="PRC99" s="160"/>
      <c r="PRD99" s="160"/>
      <c r="PRE99" s="160"/>
      <c r="PRF99" s="160"/>
      <c r="PRG99" s="160"/>
      <c r="PRH99" s="160"/>
      <c r="PRI99" s="160"/>
      <c r="PRJ99" s="160"/>
      <c r="PRK99" s="160"/>
      <c r="PRL99" s="160"/>
      <c r="PRM99" s="160"/>
      <c r="PRN99" s="160"/>
      <c r="PRO99" s="160"/>
      <c r="PRP99" s="160"/>
      <c r="PRQ99" s="160"/>
      <c r="PRR99" s="160"/>
      <c r="PRS99" s="160"/>
      <c r="PRT99" s="160"/>
      <c r="PRU99" s="160"/>
      <c r="PRV99" s="160"/>
      <c r="PRW99" s="160"/>
      <c r="PRX99" s="160"/>
      <c r="PRY99" s="160"/>
      <c r="PRZ99" s="160"/>
      <c r="PSA99" s="160"/>
      <c r="PSB99" s="160"/>
      <c r="PSC99" s="160"/>
      <c r="PSD99" s="160"/>
      <c r="PSE99" s="160"/>
      <c r="PSF99" s="160"/>
      <c r="PSG99" s="160"/>
      <c r="PSH99" s="160"/>
      <c r="PSI99" s="160"/>
      <c r="PSJ99" s="160"/>
      <c r="PSK99" s="160"/>
      <c r="PSL99" s="160"/>
      <c r="PSM99" s="160"/>
      <c r="PSN99" s="160"/>
      <c r="PSO99" s="160"/>
      <c r="PSP99" s="160"/>
      <c r="PSQ99" s="160"/>
      <c r="PSR99" s="160"/>
      <c r="PSS99" s="160"/>
      <c r="PST99" s="160"/>
      <c r="PSU99" s="160"/>
      <c r="PSV99" s="160"/>
      <c r="PSW99" s="160"/>
      <c r="PSX99" s="160"/>
      <c r="PSY99" s="160"/>
      <c r="PSZ99" s="160"/>
      <c r="PTA99" s="160"/>
      <c r="PTB99" s="160"/>
      <c r="PTC99" s="160"/>
      <c r="PTD99" s="160"/>
      <c r="PTE99" s="160"/>
      <c r="PTF99" s="160"/>
      <c r="PTG99" s="160"/>
      <c r="PTH99" s="160"/>
      <c r="PTI99" s="160"/>
      <c r="PTJ99" s="160"/>
      <c r="PTK99" s="160"/>
      <c r="PTL99" s="160"/>
      <c r="PTM99" s="160"/>
      <c r="PTN99" s="160"/>
      <c r="PTO99" s="160"/>
      <c r="PTP99" s="160"/>
      <c r="PTQ99" s="160"/>
      <c r="PTR99" s="160"/>
      <c r="PTS99" s="160"/>
      <c r="PTT99" s="160"/>
      <c r="PTU99" s="160"/>
      <c r="PTV99" s="160"/>
      <c r="PTW99" s="160"/>
      <c r="PTX99" s="160"/>
      <c r="PTY99" s="160"/>
      <c r="PTZ99" s="160"/>
      <c r="PUA99" s="160"/>
      <c r="PUB99" s="160"/>
      <c r="PUC99" s="160"/>
      <c r="PUD99" s="160"/>
      <c r="PUE99" s="160"/>
      <c r="PUF99" s="160"/>
      <c r="PUG99" s="160"/>
      <c r="PUH99" s="160"/>
      <c r="PUI99" s="160"/>
      <c r="PUJ99" s="160"/>
      <c r="PUK99" s="160"/>
      <c r="PUL99" s="160"/>
      <c r="PUM99" s="160"/>
      <c r="PUN99" s="160"/>
      <c r="PUO99" s="160"/>
      <c r="PUP99" s="160"/>
      <c r="PUQ99" s="160"/>
      <c r="PUR99" s="160"/>
      <c r="PUS99" s="160"/>
      <c r="PUT99" s="160"/>
      <c r="PUU99" s="160"/>
      <c r="PUV99" s="160"/>
      <c r="PUW99" s="160"/>
      <c r="PUX99" s="160"/>
      <c r="PUY99" s="160"/>
      <c r="PUZ99" s="160"/>
      <c r="PVA99" s="160"/>
      <c r="PVB99" s="160"/>
      <c r="PVC99" s="160"/>
      <c r="PVD99" s="160"/>
      <c r="PVE99" s="160"/>
      <c r="PVF99" s="160"/>
      <c r="PVG99" s="160"/>
      <c r="PVH99" s="160"/>
      <c r="PVI99" s="160"/>
      <c r="PVJ99" s="160"/>
      <c r="PVK99" s="160"/>
      <c r="PVL99" s="160"/>
      <c r="PVM99" s="160"/>
      <c r="PVN99" s="160"/>
      <c r="PVO99" s="160"/>
      <c r="PVP99" s="160"/>
      <c r="PVQ99" s="160"/>
      <c r="PVR99" s="160"/>
      <c r="PVS99" s="160"/>
      <c r="PVT99" s="160"/>
      <c r="PVU99" s="160"/>
      <c r="PVV99" s="160"/>
      <c r="PVW99" s="160"/>
      <c r="PVX99" s="160"/>
      <c r="PVY99" s="160"/>
      <c r="PVZ99" s="160"/>
      <c r="PWA99" s="160"/>
      <c r="PWB99" s="160"/>
      <c r="PWC99" s="160"/>
      <c r="PWD99" s="160"/>
      <c r="PWE99" s="160"/>
      <c r="PWF99" s="160"/>
      <c r="PWG99" s="160"/>
      <c r="PWH99" s="160"/>
      <c r="PWI99" s="160"/>
      <c r="PWJ99" s="160"/>
      <c r="PWK99" s="160"/>
      <c r="PWL99" s="160"/>
      <c r="PWM99" s="160"/>
      <c r="PWN99" s="160"/>
      <c r="PWO99" s="160"/>
      <c r="PWP99" s="160"/>
      <c r="PWQ99" s="160"/>
      <c r="PWR99" s="160"/>
      <c r="PWS99" s="160"/>
      <c r="PWT99" s="160"/>
      <c r="PWU99" s="160"/>
      <c r="PWV99" s="160"/>
      <c r="PWW99" s="160"/>
      <c r="PWX99" s="160"/>
      <c r="PWY99" s="160"/>
      <c r="PWZ99" s="160"/>
      <c r="PXA99" s="160"/>
      <c r="PXB99" s="160"/>
      <c r="PXC99" s="160"/>
      <c r="PXD99" s="160"/>
      <c r="PXE99" s="160"/>
      <c r="PXF99" s="160"/>
      <c r="PXG99" s="160"/>
      <c r="PXH99" s="160"/>
      <c r="PXI99" s="160"/>
      <c r="PXJ99" s="160"/>
      <c r="PXK99" s="160"/>
      <c r="PXL99" s="160"/>
      <c r="PXM99" s="160"/>
      <c r="PXN99" s="160"/>
      <c r="PXO99" s="160"/>
      <c r="PXP99" s="160"/>
      <c r="PXQ99" s="160"/>
      <c r="PXR99" s="160"/>
      <c r="PXS99" s="160"/>
      <c r="PXT99" s="160"/>
      <c r="PXU99" s="160"/>
      <c r="PXV99" s="160"/>
      <c r="PXW99" s="160"/>
      <c r="PXX99" s="160"/>
      <c r="PXY99" s="160"/>
      <c r="PXZ99" s="160"/>
      <c r="PYA99" s="160"/>
      <c r="PYB99" s="160"/>
      <c r="PYC99" s="160"/>
      <c r="PYD99" s="160"/>
      <c r="PYE99" s="160"/>
      <c r="PYF99" s="160"/>
      <c r="PYG99" s="160"/>
      <c r="PYH99" s="160"/>
      <c r="PYI99" s="160"/>
      <c r="PYJ99" s="160"/>
      <c r="PYK99" s="160"/>
      <c r="PYL99" s="160"/>
      <c r="PYM99" s="160"/>
      <c r="PYN99" s="160"/>
      <c r="PYO99" s="160"/>
      <c r="PYP99" s="160"/>
      <c r="PYQ99" s="160"/>
      <c r="PYR99" s="160"/>
      <c r="PYS99" s="160"/>
      <c r="PYT99" s="160"/>
      <c r="PYU99" s="160"/>
      <c r="PYV99" s="160"/>
      <c r="PYW99" s="160"/>
      <c r="PYX99" s="160"/>
      <c r="PYY99" s="160"/>
      <c r="PYZ99" s="160"/>
      <c r="PZA99" s="160"/>
      <c r="PZB99" s="160"/>
      <c r="PZC99" s="160"/>
      <c r="PZD99" s="160"/>
      <c r="PZE99" s="160"/>
      <c r="PZF99" s="160"/>
      <c r="PZG99" s="160"/>
      <c r="PZH99" s="160"/>
      <c r="PZI99" s="160"/>
      <c r="PZJ99" s="160"/>
      <c r="PZK99" s="160"/>
      <c r="PZL99" s="160"/>
      <c r="PZM99" s="160"/>
      <c r="PZN99" s="160"/>
      <c r="PZO99" s="160"/>
      <c r="PZP99" s="160"/>
      <c r="PZQ99" s="160"/>
      <c r="PZR99" s="160"/>
      <c r="PZS99" s="160"/>
      <c r="PZT99" s="160"/>
      <c r="PZU99" s="160"/>
      <c r="PZV99" s="160"/>
      <c r="PZW99" s="160"/>
      <c r="PZX99" s="160"/>
      <c r="PZY99" s="160"/>
      <c r="PZZ99" s="160"/>
      <c r="QAA99" s="160"/>
      <c r="QAB99" s="160"/>
      <c r="QAC99" s="160"/>
      <c r="QAD99" s="160"/>
      <c r="QAE99" s="160"/>
      <c r="QAF99" s="160"/>
      <c r="QAG99" s="160"/>
      <c r="QAH99" s="160"/>
      <c r="QAI99" s="160"/>
      <c r="QAJ99" s="160"/>
      <c r="QAK99" s="160"/>
      <c r="QAL99" s="160"/>
      <c r="QAM99" s="160"/>
      <c r="QAN99" s="160"/>
      <c r="QAO99" s="160"/>
      <c r="QAP99" s="160"/>
      <c r="QAQ99" s="160"/>
      <c r="QAR99" s="160"/>
      <c r="QAS99" s="160"/>
      <c r="QAT99" s="160"/>
      <c r="QAU99" s="160"/>
      <c r="QAV99" s="160"/>
      <c r="QAW99" s="160"/>
      <c r="QAX99" s="160"/>
      <c r="QAY99" s="160"/>
      <c r="QAZ99" s="160"/>
      <c r="QBA99" s="160"/>
      <c r="QBB99" s="160"/>
      <c r="QBC99" s="160"/>
      <c r="QBD99" s="160"/>
      <c r="QBE99" s="160"/>
      <c r="QBF99" s="160"/>
      <c r="QBG99" s="160"/>
      <c r="QBH99" s="160"/>
      <c r="QBI99" s="160"/>
      <c r="QBJ99" s="160"/>
      <c r="QBK99" s="160"/>
      <c r="QBL99" s="160"/>
      <c r="QBM99" s="160"/>
      <c r="QBN99" s="160"/>
      <c r="QBO99" s="160"/>
      <c r="QBP99" s="160"/>
      <c r="QBQ99" s="160"/>
      <c r="QBR99" s="160"/>
      <c r="QBS99" s="160"/>
      <c r="QBT99" s="160"/>
      <c r="QBU99" s="160"/>
      <c r="QBV99" s="160"/>
      <c r="QBW99" s="160"/>
      <c r="QBX99" s="160"/>
      <c r="QBY99" s="160"/>
      <c r="QBZ99" s="160"/>
      <c r="QCA99" s="160"/>
      <c r="QCB99" s="160"/>
      <c r="QCC99" s="160"/>
      <c r="QCD99" s="160"/>
      <c r="QCE99" s="160"/>
      <c r="QCF99" s="160"/>
      <c r="QCG99" s="160"/>
      <c r="QCH99" s="160"/>
      <c r="QCI99" s="160"/>
      <c r="QCJ99" s="160"/>
      <c r="QCK99" s="160"/>
      <c r="QCL99" s="160"/>
      <c r="QCM99" s="160"/>
      <c r="QCN99" s="160"/>
      <c r="QCO99" s="160"/>
      <c r="QCP99" s="160"/>
      <c r="QCQ99" s="160"/>
      <c r="QCR99" s="160"/>
      <c r="QCS99" s="160"/>
      <c r="QCT99" s="160"/>
      <c r="QCU99" s="160"/>
      <c r="QCV99" s="160"/>
      <c r="QCW99" s="160"/>
      <c r="QCX99" s="160"/>
      <c r="QCY99" s="160"/>
      <c r="QCZ99" s="160"/>
      <c r="QDA99" s="160"/>
      <c r="QDB99" s="160"/>
      <c r="QDC99" s="160"/>
      <c r="QDD99" s="160"/>
      <c r="QDE99" s="160"/>
      <c r="QDF99" s="160"/>
      <c r="QDG99" s="160"/>
      <c r="QDH99" s="160"/>
      <c r="QDI99" s="160"/>
      <c r="QDJ99" s="160"/>
      <c r="QDK99" s="160"/>
      <c r="QDL99" s="160"/>
      <c r="QDM99" s="160"/>
      <c r="QDN99" s="160"/>
      <c r="QDO99" s="160"/>
      <c r="QDP99" s="160"/>
      <c r="QDQ99" s="160"/>
      <c r="QDR99" s="160"/>
      <c r="QDS99" s="160"/>
      <c r="QDT99" s="160"/>
      <c r="QDU99" s="160"/>
      <c r="QDV99" s="160"/>
      <c r="QDW99" s="160"/>
      <c r="QDX99" s="160"/>
      <c r="QDY99" s="160"/>
      <c r="QDZ99" s="160"/>
      <c r="QEA99" s="160"/>
      <c r="QEB99" s="160"/>
      <c r="QEC99" s="160"/>
      <c r="QED99" s="160"/>
      <c r="QEE99" s="160"/>
      <c r="QEF99" s="160"/>
      <c r="QEG99" s="160"/>
      <c r="QEH99" s="160"/>
      <c r="QEI99" s="160"/>
      <c r="QEJ99" s="160"/>
      <c r="QEK99" s="160"/>
      <c r="QEL99" s="160"/>
      <c r="QEM99" s="160"/>
      <c r="QEN99" s="160"/>
      <c r="QEO99" s="160"/>
      <c r="QEP99" s="160"/>
      <c r="QEQ99" s="160"/>
      <c r="QER99" s="160"/>
      <c r="QES99" s="160"/>
      <c r="QET99" s="160"/>
      <c r="QEU99" s="160"/>
      <c r="QEV99" s="160"/>
      <c r="QEW99" s="160"/>
      <c r="QEX99" s="160"/>
      <c r="QEY99" s="160"/>
      <c r="QEZ99" s="160"/>
      <c r="QFA99" s="160"/>
      <c r="QFB99" s="160"/>
      <c r="QFC99" s="160"/>
      <c r="QFD99" s="160"/>
      <c r="QFE99" s="160"/>
      <c r="QFF99" s="160"/>
      <c r="QFG99" s="160"/>
      <c r="QFH99" s="160"/>
      <c r="QFI99" s="160"/>
      <c r="QFJ99" s="160"/>
      <c r="QFK99" s="160"/>
      <c r="QFL99" s="160"/>
      <c r="QFM99" s="160"/>
      <c r="QFN99" s="160"/>
      <c r="QFO99" s="160"/>
      <c r="QFP99" s="160"/>
      <c r="QFQ99" s="160"/>
      <c r="QFR99" s="160"/>
      <c r="QFS99" s="160"/>
      <c r="QFT99" s="160"/>
      <c r="QFU99" s="160"/>
      <c r="QFV99" s="160"/>
      <c r="QFW99" s="160"/>
      <c r="QFX99" s="160"/>
      <c r="QFY99" s="160"/>
      <c r="QFZ99" s="160"/>
      <c r="QGA99" s="160"/>
      <c r="QGB99" s="160"/>
      <c r="QGC99" s="160"/>
      <c r="QGD99" s="160"/>
      <c r="QGE99" s="160"/>
      <c r="QGF99" s="160"/>
      <c r="QGG99" s="160"/>
      <c r="QGH99" s="160"/>
      <c r="QGI99" s="160"/>
      <c r="QGJ99" s="160"/>
      <c r="QGK99" s="160"/>
      <c r="QGL99" s="160"/>
      <c r="QGM99" s="160"/>
      <c r="QGN99" s="160"/>
      <c r="QGO99" s="160"/>
      <c r="QGP99" s="160"/>
      <c r="QGQ99" s="160"/>
      <c r="QGR99" s="160"/>
      <c r="QGS99" s="160"/>
      <c r="QGT99" s="160"/>
      <c r="QGU99" s="160"/>
      <c r="QGV99" s="160"/>
      <c r="QGW99" s="160"/>
      <c r="QGX99" s="160"/>
      <c r="QGY99" s="160"/>
      <c r="QGZ99" s="160"/>
      <c r="QHA99" s="160"/>
      <c r="QHB99" s="160"/>
      <c r="QHC99" s="160"/>
      <c r="QHD99" s="160"/>
      <c r="QHE99" s="160"/>
      <c r="QHF99" s="160"/>
      <c r="QHG99" s="160"/>
      <c r="QHH99" s="160"/>
      <c r="QHI99" s="160"/>
      <c r="QHJ99" s="160"/>
      <c r="QHK99" s="160"/>
      <c r="QHL99" s="160"/>
      <c r="QHM99" s="160"/>
      <c r="QHN99" s="160"/>
      <c r="QHO99" s="160"/>
      <c r="QHP99" s="160"/>
      <c r="QHQ99" s="160"/>
      <c r="QHR99" s="160"/>
      <c r="QHS99" s="160"/>
      <c r="QHT99" s="160"/>
      <c r="QHU99" s="160"/>
      <c r="QHV99" s="160"/>
      <c r="QHW99" s="160"/>
      <c r="QHX99" s="160"/>
      <c r="QHY99" s="160"/>
      <c r="QHZ99" s="160"/>
      <c r="QIA99" s="160"/>
      <c r="QIB99" s="160"/>
      <c r="QIC99" s="160"/>
      <c r="QID99" s="160"/>
      <c r="QIE99" s="160"/>
      <c r="QIF99" s="160"/>
      <c r="QIG99" s="160"/>
      <c r="QIH99" s="160"/>
      <c r="QII99" s="160"/>
      <c r="QIJ99" s="160"/>
      <c r="QIK99" s="160"/>
      <c r="QIL99" s="160"/>
      <c r="QIM99" s="160"/>
      <c r="QIN99" s="160"/>
      <c r="QIO99" s="160"/>
      <c r="QIP99" s="160"/>
      <c r="QIQ99" s="160"/>
      <c r="QIR99" s="160"/>
      <c r="QIS99" s="160"/>
      <c r="QIT99" s="160"/>
      <c r="QIU99" s="160"/>
      <c r="QIV99" s="160"/>
      <c r="QIW99" s="160"/>
      <c r="QIX99" s="160"/>
      <c r="QIY99" s="160"/>
      <c r="QIZ99" s="160"/>
      <c r="QJA99" s="160"/>
      <c r="QJB99" s="160"/>
      <c r="QJC99" s="160"/>
      <c r="QJD99" s="160"/>
      <c r="QJE99" s="160"/>
      <c r="QJF99" s="160"/>
      <c r="QJG99" s="160"/>
      <c r="QJH99" s="160"/>
      <c r="QJI99" s="160"/>
      <c r="QJJ99" s="160"/>
      <c r="QJK99" s="160"/>
      <c r="QJL99" s="160"/>
      <c r="QJM99" s="160"/>
      <c r="QJN99" s="160"/>
      <c r="QJO99" s="160"/>
      <c r="QJP99" s="160"/>
      <c r="QJQ99" s="160"/>
      <c r="QJR99" s="160"/>
      <c r="QJS99" s="160"/>
      <c r="QJT99" s="160"/>
      <c r="QJU99" s="160"/>
      <c r="QJV99" s="160"/>
      <c r="QJW99" s="160"/>
      <c r="QJX99" s="160"/>
      <c r="QJY99" s="160"/>
      <c r="QJZ99" s="160"/>
      <c r="QKA99" s="160"/>
      <c r="QKB99" s="160"/>
      <c r="QKC99" s="160"/>
      <c r="QKD99" s="160"/>
      <c r="QKE99" s="160"/>
      <c r="QKF99" s="160"/>
      <c r="QKG99" s="160"/>
      <c r="QKH99" s="160"/>
      <c r="QKI99" s="160"/>
      <c r="QKJ99" s="160"/>
      <c r="QKK99" s="160"/>
      <c r="QKL99" s="160"/>
      <c r="QKM99" s="160"/>
      <c r="QKN99" s="160"/>
      <c r="QKO99" s="160"/>
      <c r="QKP99" s="160"/>
      <c r="QKQ99" s="160"/>
      <c r="QKR99" s="160"/>
      <c r="QKS99" s="160"/>
      <c r="QKT99" s="160"/>
      <c r="QKU99" s="160"/>
      <c r="QKV99" s="160"/>
      <c r="QKW99" s="160"/>
      <c r="QKX99" s="160"/>
      <c r="QKY99" s="160"/>
      <c r="QKZ99" s="160"/>
      <c r="QLA99" s="160"/>
      <c r="QLB99" s="160"/>
      <c r="QLC99" s="160"/>
      <c r="QLD99" s="160"/>
      <c r="QLE99" s="160"/>
      <c r="QLF99" s="160"/>
      <c r="QLG99" s="160"/>
      <c r="QLH99" s="160"/>
      <c r="QLI99" s="160"/>
      <c r="QLJ99" s="160"/>
      <c r="QLK99" s="160"/>
      <c r="QLL99" s="160"/>
      <c r="QLM99" s="160"/>
      <c r="QLN99" s="160"/>
      <c r="QLO99" s="160"/>
      <c r="QLP99" s="160"/>
      <c r="QLQ99" s="160"/>
      <c r="QLR99" s="160"/>
      <c r="QLS99" s="160"/>
      <c r="QLT99" s="160"/>
      <c r="QLU99" s="160"/>
      <c r="QLV99" s="160"/>
      <c r="QLW99" s="160"/>
      <c r="QLX99" s="160"/>
      <c r="QLY99" s="160"/>
      <c r="QLZ99" s="160"/>
      <c r="QMA99" s="160"/>
      <c r="QMB99" s="160"/>
      <c r="QMC99" s="160"/>
      <c r="QMD99" s="160"/>
      <c r="QME99" s="160"/>
      <c r="QMF99" s="160"/>
      <c r="QMG99" s="160"/>
      <c r="QMH99" s="160"/>
      <c r="QMI99" s="160"/>
      <c r="QMJ99" s="160"/>
      <c r="QMK99" s="160"/>
      <c r="QML99" s="160"/>
      <c r="QMM99" s="160"/>
      <c r="QMN99" s="160"/>
      <c r="QMO99" s="160"/>
      <c r="QMP99" s="160"/>
      <c r="QMQ99" s="160"/>
      <c r="QMR99" s="160"/>
      <c r="QMS99" s="160"/>
      <c r="QMT99" s="160"/>
      <c r="QMU99" s="160"/>
      <c r="QMV99" s="160"/>
      <c r="QMW99" s="160"/>
      <c r="QMX99" s="160"/>
      <c r="QMY99" s="160"/>
      <c r="QMZ99" s="160"/>
      <c r="QNA99" s="160"/>
      <c r="QNB99" s="160"/>
      <c r="QNC99" s="160"/>
      <c r="QND99" s="160"/>
      <c r="QNE99" s="160"/>
      <c r="QNF99" s="160"/>
      <c r="QNG99" s="160"/>
      <c r="QNH99" s="160"/>
      <c r="QNI99" s="160"/>
      <c r="QNJ99" s="160"/>
      <c r="QNK99" s="160"/>
      <c r="QNL99" s="160"/>
      <c r="QNM99" s="160"/>
      <c r="QNN99" s="160"/>
      <c r="QNO99" s="160"/>
      <c r="QNP99" s="160"/>
      <c r="QNQ99" s="160"/>
      <c r="QNR99" s="160"/>
      <c r="QNS99" s="160"/>
      <c r="QNT99" s="160"/>
      <c r="QNU99" s="160"/>
      <c r="QNV99" s="160"/>
      <c r="QNW99" s="160"/>
      <c r="QNX99" s="160"/>
      <c r="QNY99" s="160"/>
      <c r="QNZ99" s="160"/>
      <c r="QOA99" s="160"/>
      <c r="QOB99" s="160"/>
      <c r="QOC99" s="160"/>
      <c r="QOD99" s="160"/>
      <c r="QOE99" s="160"/>
      <c r="QOF99" s="160"/>
      <c r="QOG99" s="160"/>
      <c r="QOH99" s="160"/>
      <c r="QOI99" s="160"/>
      <c r="QOJ99" s="160"/>
      <c r="QOK99" s="160"/>
      <c r="QOL99" s="160"/>
      <c r="QOM99" s="160"/>
      <c r="QON99" s="160"/>
      <c r="QOO99" s="160"/>
      <c r="QOP99" s="160"/>
      <c r="QOQ99" s="160"/>
      <c r="QOR99" s="160"/>
      <c r="QOS99" s="160"/>
      <c r="QOT99" s="160"/>
      <c r="QOU99" s="160"/>
      <c r="QOV99" s="160"/>
      <c r="QOW99" s="160"/>
      <c r="QOX99" s="160"/>
      <c r="QOY99" s="160"/>
      <c r="QOZ99" s="160"/>
      <c r="QPA99" s="160"/>
      <c r="QPB99" s="160"/>
      <c r="QPC99" s="160"/>
      <c r="QPD99" s="160"/>
      <c r="QPE99" s="160"/>
      <c r="QPF99" s="160"/>
      <c r="QPG99" s="160"/>
      <c r="QPH99" s="160"/>
      <c r="QPI99" s="160"/>
      <c r="QPJ99" s="160"/>
      <c r="QPK99" s="160"/>
      <c r="QPL99" s="160"/>
      <c r="QPM99" s="160"/>
      <c r="QPN99" s="160"/>
      <c r="QPO99" s="160"/>
      <c r="QPP99" s="160"/>
      <c r="QPQ99" s="160"/>
      <c r="QPR99" s="160"/>
      <c r="QPS99" s="160"/>
      <c r="QPT99" s="160"/>
      <c r="QPU99" s="160"/>
      <c r="QPV99" s="160"/>
      <c r="QPW99" s="160"/>
      <c r="QPX99" s="160"/>
      <c r="QPY99" s="160"/>
      <c r="QPZ99" s="160"/>
      <c r="QQA99" s="160"/>
      <c r="QQB99" s="160"/>
      <c r="QQC99" s="160"/>
      <c r="QQD99" s="160"/>
      <c r="QQE99" s="160"/>
      <c r="QQF99" s="160"/>
      <c r="QQG99" s="160"/>
      <c r="QQH99" s="160"/>
      <c r="QQI99" s="160"/>
      <c r="QQJ99" s="160"/>
      <c r="QQK99" s="160"/>
      <c r="QQL99" s="160"/>
      <c r="QQM99" s="160"/>
      <c r="QQN99" s="160"/>
      <c r="QQO99" s="160"/>
      <c r="QQP99" s="160"/>
      <c r="QQQ99" s="160"/>
      <c r="QQR99" s="160"/>
      <c r="QQS99" s="160"/>
      <c r="QQT99" s="160"/>
      <c r="QQU99" s="160"/>
      <c r="QQV99" s="160"/>
      <c r="QQW99" s="160"/>
      <c r="QQX99" s="160"/>
      <c r="QQY99" s="160"/>
      <c r="QQZ99" s="160"/>
      <c r="QRA99" s="160"/>
      <c r="QRB99" s="160"/>
      <c r="QRC99" s="160"/>
      <c r="QRD99" s="160"/>
      <c r="QRE99" s="160"/>
      <c r="QRF99" s="160"/>
      <c r="QRG99" s="160"/>
      <c r="QRH99" s="160"/>
      <c r="QRI99" s="160"/>
      <c r="QRJ99" s="160"/>
      <c r="QRK99" s="160"/>
      <c r="QRL99" s="160"/>
      <c r="QRM99" s="160"/>
      <c r="QRN99" s="160"/>
      <c r="QRO99" s="160"/>
      <c r="QRP99" s="160"/>
      <c r="QRQ99" s="160"/>
      <c r="QRR99" s="160"/>
      <c r="QRS99" s="160"/>
      <c r="QRT99" s="160"/>
      <c r="QRU99" s="160"/>
      <c r="QRV99" s="160"/>
      <c r="QRW99" s="160"/>
      <c r="QRX99" s="160"/>
      <c r="QRY99" s="160"/>
      <c r="QRZ99" s="160"/>
      <c r="QSA99" s="160"/>
      <c r="QSB99" s="160"/>
      <c r="QSC99" s="160"/>
      <c r="QSD99" s="160"/>
      <c r="QSE99" s="160"/>
      <c r="QSF99" s="160"/>
      <c r="QSG99" s="160"/>
      <c r="QSH99" s="160"/>
      <c r="QSI99" s="160"/>
      <c r="QSJ99" s="160"/>
      <c r="QSK99" s="160"/>
      <c r="QSL99" s="160"/>
      <c r="QSM99" s="160"/>
      <c r="QSN99" s="160"/>
      <c r="QSO99" s="160"/>
      <c r="QSP99" s="160"/>
      <c r="QSQ99" s="160"/>
      <c r="QSR99" s="160"/>
      <c r="QSS99" s="160"/>
      <c r="QST99" s="160"/>
      <c r="QSU99" s="160"/>
      <c r="QSV99" s="160"/>
      <c r="QSW99" s="160"/>
      <c r="QSX99" s="160"/>
      <c r="QSY99" s="160"/>
      <c r="QSZ99" s="160"/>
      <c r="QTA99" s="160"/>
      <c r="QTB99" s="160"/>
      <c r="QTC99" s="160"/>
      <c r="QTD99" s="160"/>
      <c r="QTE99" s="160"/>
      <c r="QTF99" s="160"/>
      <c r="QTG99" s="160"/>
      <c r="QTH99" s="160"/>
      <c r="QTI99" s="160"/>
      <c r="QTJ99" s="160"/>
      <c r="QTK99" s="160"/>
      <c r="QTL99" s="160"/>
      <c r="QTM99" s="160"/>
      <c r="QTN99" s="160"/>
      <c r="QTO99" s="160"/>
      <c r="QTP99" s="160"/>
      <c r="QTQ99" s="160"/>
      <c r="QTR99" s="160"/>
      <c r="QTS99" s="160"/>
      <c r="QTT99" s="160"/>
      <c r="QTU99" s="160"/>
      <c r="QTV99" s="160"/>
      <c r="QTW99" s="160"/>
      <c r="QTX99" s="160"/>
      <c r="QTY99" s="160"/>
      <c r="QTZ99" s="160"/>
      <c r="QUA99" s="160"/>
      <c r="QUB99" s="160"/>
      <c r="QUC99" s="160"/>
      <c r="QUD99" s="160"/>
      <c r="QUE99" s="160"/>
      <c r="QUF99" s="160"/>
      <c r="QUG99" s="160"/>
      <c r="QUH99" s="160"/>
      <c r="QUI99" s="160"/>
      <c r="QUJ99" s="160"/>
      <c r="QUK99" s="160"/>
      <c r="QUL99" s="160"/>
      <c r="QUM99" s="160"/>
      <c r="QUN99" s="160"/>
      <c r="QUO99" s="160"/>
      <c r="QUP99" s="160"/>
      <c r="QUQ99" s="160"/>
      <c r="QUR99" s="160"/>
      <c r="QUS99" s="160"/>
      <c r="QUT99" s="160"/>
      <c r="QUU99" s="160"/>
      <c r="QUV99" s="160"/>
      <c r="QUW99" s="160"/>
      <c r="QUX99" s="160"/>
      <c r="QUY99" s="160"/>
      <c r="QUZ99" s="160"/>
      <c r="QVA99" s="160"/>
      <c r="QVB99" s="160"/>
      <c r="QVC99" s="160"/>
      <c r="QVD99" s="160"/>
      <c r="QVE99" s="160"/>
      <c r="QVF99" s="160"/>
      <c r="QVG99" s="160"/>
      <c r="QVH99" s="160"/>
      <c r="QVI99" s="160"/>
      <c r="QVJ99" s="160"/>
      <c r="QVK99" s="160"/>
      <c r="QVL99" s="160"/>
      <c r="QVM99" s="160"/>
      <c r="QVN99" s="160"/>
      <c r="QVO99" s="160"/>
      <c r="QVP99" s="160"/>
      <c r="QVQ99" s="160"/>
      <c r="QVR99" s="160"/>
      <c r="QVS99" s="160"/>
      <c r="QVT99" s="160"/>
      <c r="QVU99" s="160"/>
      <c r="QVV99" s="160"/>
      <c r="QVW99" s="160"/>
      <c r="QVX99" s="160"/>
      <c r="QVY99" s="160"/>
      <c r="QVZ99" s="160"/>
      <c r="QWA99" s="160"/>
      <c r="QWB99" s="160"/>
      <c r="QWC99" s="160"/>
      <c r="QWD99" s="160"/>
      <c r="QWE99" s="160"/>
      <c r="QWF99" s="160"/>
      <c r="QWG99" s="160"/>
      <c r="QWH99" s="160"/>
      <c r="QWI99" s="160"/>
      <c r="QWJ99" s="160"/>
      <c r="QWK99" s="160"/>
      <c r="QWL99" s="160"/>
      <c r="QWM99" s="160"/>
      <c r="QWN99" s="160"/>
      <c r="QWO99" s="160"/>
      <c r="QWP99" s="160"/>
      <c r="QWQ99" s="160"/>
      <c r="QWR99" s="160"/>
      <c r="QWS99" s="160"/>
      <c r="QWT99" s="160"/>
      <c r="QWU99" s="160"/>
      <c r="QWV99" s="160"/>
      <c r="QWW99" s="160"/>
      <c r="QWX99" s="160"/>
      <c r="QWY99" s="160"/>
      <c r="QWZ99" s="160"/>
      <c r="QXA99" s="160"/>
      <c r="QXB99" s="160"/>
      <c r="QXC99" s="160"/>
      <c r="QXD99" s="160"/>
      <c r="QXE99" s="160"/>
      <c r="QXF99" s="160"/>
      <c r="QXG99" s="160"/>
      <c r="QXH99" s="160"/>
      <c r="QXI99" s="160"/>
      <c r="QXJ99" s="160"/>
      <c r="QXK99" s="160"/>
      <c r="QXL99" s="160"/>
      <c r="QXM99" s="160"/>
      <c r="QXN99" s="160"/>
      <c r="QXO99" s="160"/>
      <c r="QXP99" s="160"/>
      <c r="QXQ99" s="160"/>
      <c r="QXR99" s="160"/>
      <c r="QXS99" s="160"/>
      <c r="QXT99" s="160"/>
      <c r="QXU99" s="160"/>
      <c r="QXV99" s="160"/>
      <c r="QXW99" s="160"/>
      <c r="QXX99" s="160"/>
      <c r="QXY99" s="160"/>
      <c r="QXZ99" s="160"/>
      <c r="QYA99" s="160"/>
      <c r="QYB99" s="160"/>
      <c r="QYC99" s="160"/>
      <c r="QYD99" s="160"/>
      <c r="QYE99" s="160"/>
      <c r="QYF99" s="160"/>
      <c r="QYG99" s="160"/>
      <c r="QYH99" s="160"/>
      <c r="QYI99" s="160"/>
      <c r="QYJ99" s="160"/>
      <c r="QYK99" s="160"/>
      <c r="QYL99" s="160"/>
      <c r="QYM99" s="160"/>
      <c r="QYN99" s="160"/>
      <c r="QYO99" s="160"/>
      <c r="QYP99" s="160"/>
      <c r="QYQ99" s="160"/>
      <c r="QYR99" s="160"/>
      <c r="QYS99" s="160"/>
      <c r="QYT99" s="160"/>
      <c r="QYU99" s="160"/>
      <c r="QYV99" s="160"/>
      <c r="QYW99" s="160"/>
      <c r="QYX99" s="160"/>
      <c r="QYY99" s="160"/>
      <c r="QYZ99" s="160"/>
      <c r="QZA99" s="160"/>
      <c r="QZB99" s="160"/>
      <c r="QZC99" s="160"/>
      <c r="QZD99" s="160"/>
      <c r="QZE99" s="160"/>
      <c r="QZF99" s="160"/>
      <c r="QZG99" s="160"/>
      <c r="QZH99" s="160"/>
      <c r="QZI99" s="160"/>
      <c r="QZJ99" s="160"/>
      <c r="QZK99" s="160"/>
      <c r="QZL99" s="160"/>
      <c r="QZM99" s="160"/>
      <c r="QZN99" s="160"/>
      <c r="QZO99" s="160"/>
      <c r="QZP99" s="160"/>
      <c r="QZQ99" s="160"/>
      <c r="QZR99" s="160"/>
      <c r="QZS99" s="160"/>
      <c r="QZT99" s="160"/>
      <c r="QZU99" s="160"/>
      <c r="QZV99" s="160"/>
      <c r="QZW99" s="160"/>
      <c r="QZX99" s="160"/>
      <c r="QZY99" s="160"/>
      <c r="QZZ99" s="160"/>
      <c r="RAA99" s="160"/>
      <c r="RAB99" s="160"/>
      <c r="RAC99" s="160"/>
      <c r="RAD99" s="160"/>
      <c r="RAE99" s="160"/>
      <c r="RAF99" s="160"/>
      <c r="RAG99" s="160"/>
      <c r="RAH99" s="160"/>
      <c r="RAI99" s="160"/>
      <c r="RAJ99" s="160"/>
      <c r="RAK99" s="160"/>
      <c r="RAL99" s="160"/>
      <c r="RAM99" s="160"/>
      <c r="RAN99" s="160"/>
      <c r="RAO99" s="160"/>
      <c r="RAP99" s="160"/>
      <c r="RAQ99" s="160"/>
      <c r="RAR99" s="160"/>
      <c r="RAS99" s="160"/>
      <c r="RAT99" s="160"/>
      <c r="RAU99" s="160"/>
      <c r="RAV99" s="160"/>
      <c r="RAW99" s="160"/>
      <c r="RAX99" s="160"/>
      <c r="RAY99" s="160"/>
      <c r="RAZ99" s="160"/>
      <c r="RBA99" s="160"/>
      <c r="RBB99" s="160"/>
      <c r="RBC99" s="160"/>
      <c r="RBD99" s="160"/>
      <c r="RBE99" s="160"/>
      <c r="RBF99" s="160"/>
      <c r="RBG99" s="160"/>
      <c r="RBH99" s="160"/>
      <c r="RBI99" s="160"/>
      <c r="RBJ99" s="160"/>
      <c r="RBK99" s="160"/>
      <c r="RBL99" s="160"/>
      <c r="RBM99" s="160"/>
      <c r="RBN99" s="160"/>
      <c r="RBO99" s="160"/>
      <c r="RBP99" s="160"/>
      <c r="RBQ99" s="160"/>
      <c r="RBR99" s="160"/>
      <c r="RBS99" s="160"/>
      <c r="RBT99" s="160"/>
      <c r="RBU99" s="160"/>
      <c r="RBV99" s="160"/>
      <c r="RBW99" s="160"/>
      <c r="RBX99" s="160"/>
      <c r="RBY99" s="160"/>
      <c r="RBZ99" s="160"/>
      <c r="RCA99" s="160"/>
      <c r="RCB99" s="160"/>
      <c r="RCC99" s="160"/>
      <c r="RCD99" s="160"/>
      <c r="RCE99" s="160"/>
      <c r="RCF99" s="160"/>
      <c r="RCG99" s="160"/>
      <c r="RCH99" s="160"/>
      <c r="RCI99" s="160"/>
      <c r="RCJ99" s="160"/>
      <c r="RCK99" s="160"/>
      <c r="RCL99" s="160"/>
      <c r="RCM99" s="160"/>
      <c r="RCN99" s="160"/>
      <c r="RCO99" s="160"/>
      <c r="RCP99" s="160"/>
      <c r="RCQ99" s="160"/>
      <c r="RCR99" s="160"/>
      <c r="RCS99" s="160"/>
      <c r="RCT99" s="160"/>
      <c r="RCU99" s="160"/>
      <c r="RCV99" s="160"/>
      <c r="RCW99" s="160"/>
      <c r="RCX99" s="160"/>
      <c r="RCY99" s="160"/>
      <c r="RCZ99" s="160"/>
      <c r="RDA99" s="160"/>
      <c r="RDB99" s="160"/>
      <c r="RDC99" s="160"/>
      <c r="RDD99" s="160"/>
      <c r="RDE99" s="160"/>
      <c r="RDF99" s="160"/>
      <c r="RDG99" s="160"/>
      <c r="RDH99" s="160"/>
      <c r="RDI99" s="160"/>
      <c r="RDJ99" s="160"/>
      <c r="RDK99" s="160"/>
      <c r="RDL99" s="160"/>
      <c r="RDM99" s="160"/>
      <c r="RDN99" s="160"/>
      <c r="RDO99" s="160"/>
      <c r="RDP99" s="160"/>
      <c r="RDQ99" s="160"/>
      <c r="RDR99" s="160"/>
      <c r="RDS99" s="160"/>
      <c r="RDT99" s="160"/>
      <c r="RDU99" s="160"/>
      <c r="RDV99" s="160"/>
      <c r="RDW99" s="160"/>
      <c r="RDX99" s="160"/>
      <c r="RDY99" s="160"/>
      <c r="RDZ99" s="160"/>
      <c r="REA99" s="160"/>
      <c r="REB99" s="160"/>
      <c r="REC99" s="160"/>
      <c r="RED99" s="160"/>
      <c r="REE99" s="160"/>
      <c r="REF99" s="160"/>
      <c r="REG99" s="160"/>
      <c r="REH99" s="160"/>
      <c r="REI99" s="160"/>
      <c r="REJ99" s="160"/>
      <c r="REK99" s="160"/>
      <c r="REL99" s="160"/>
      <c r="REM99" s="160"/>
      <c r="REN99" s="160"/>
      <c r="REO99" s="160"/>
      <c r="REP99" s="160"/>
      <c r="REQ99" s="160"/>
      <c r="RER99" s="160"/>
      <c r="RES99" s="160"/>
      <c r="RET99" s="160"/>
      <c r="REU99" s="160"/>
      <c r="REV99" s="160"/>
      <c r="REW99" s="160"/>
      <c r="REX99" s="160"/>
      <c r="REY99" s="160"/>
      <c r="REZ99" s="160"/>
      <c r="RFA99" s="160"/>
      <c r="RFB99" s="160"/>
      <c r="RFC99" s="160"/>
      <c r="RFD99" s="160"/>
      <c r="RFE99" s="160"/>
      <c r="RFF99" s="160"/>
      <c r="RFG99" s="160"/>
      <c r="RFH99" s="160"/>
      <c r="RFI99" s="160"/>
      <c r="RFJ99" s="160"/>
      <c r="RFK99" s="160"/>
      <c r="RFL99" s="160"/>
      <c r="RFM99" s="160"/>
      <c r="RFN99" s="160"/>
      <c r="RFO99" s="160"/>
      <c r="RFP99" s="160"/>
      <c r="RFQ99" s="160"/>
      <c r="RFR99" s="160"/>
      <c r="RFS99" s="160"/>
      <c r="RFT99" s="160"/>
      <c r="RFU99" s="160"/>
      <c r="RFV99" s="160"/>
      <c r="RFW99" s="160"/>
      <c r="RFX99" s="160"/>
      <c r="RFY99" s="160"/>
      <c r="RFZ99" s="160"/>
      <c r="RGA99" s="160"/>
      <c r="RGB99" s="160"/>
      <c r="RGC99" s="160"/>
      <c r="RGD99" s="160"/>
      <c r="RGE99" s="160"/>
      <c r="RGF99" s="160"/>
      <c r="RGG99" s="160"/>
      <c r="RGH99" s="160"/>
      <c r="RGI99" s="160"/>
      <c r="RGJ99" s="160"/>
      <c r="RGK99" s="160"/>
      <c r="RGL99" s="160"/>
      <c r="RGM99" s="160"/>
      <c r="RGN99" s="160"/>
      <c r="RGO99" s="160"/>
      <c r="RGP99" s="160"/>
      <c r="RGQ99" s="160"/>
      <c r="RGR99" s="160"/>
      <c r="RGS99" s="160"/>
      <c r="RGT99" s="160"/>
      <c r="RGU99" s="160"/>
      <c r="RGV99" s="160"/>
      <c r="RGW99" s="160"/>
      <c r="RGX99" s="160"/>
      <c r="RGY99" s="160"/>
      <c r="RGZ99" s="160"/>
      <c r="RHA99" s="160"/>
      <c r="RHB99" s="160"/>
      <c r="RHC99" s="160"/>
      <c r="RHD99" s="160"/>
      <c r="RHE99" s="160"/>
      <c r="RHF99" s="160"/>
      <c r="RHG99" s="160"/>
      <c r="RHH99" s="160"/>
      <c r="RHI99" s="160"/>
      <c r="RHJ99" s="160"/>
      <c r="RHK99" s="160"/>
      <c r="RHL99" s="160"/>
      <c r="RHM99" s="160"/>
      <c r="RHN99" s="160"/>
      <c r="RHO99" s="160"/>
      <c r="RHP99" s="160"/>
      <c r="RHQ99" s="160"/>
      <c r="RHR99" s="160"/>
      <c r="RHS99" s="160"/>
      <c r="RHT99" s="160"/>
      <c r="RHU99" s="160"/>
      <c r="RHV99" s="160"/>
      <c r="RHW99" s="160"/>
      <c r="RHX99" s="160"/>
      <c r="RHY99" s="160"/>
      <c r="RHZ99" s="160"/>
      <c r="RIA99" s="160"/>
      <c r="RIB99" s="160"/>
      <c r="RIC99" s="160"/>
      <c r="RID99" s="160"/>
      <c r="RIE99" s="160"/>
      <c r="RIF99" s="160"/>
      <c r="RIG99" s="160"/>
      <c r="RIH99" s="160"/>
      <c r="RII99" s="160"/>
      <c r="RIJ99" s="160"/>
      <c r="RIK99" s="160"/>
      <c r="RIL99" s="160"/>
      <c r="RIM99" s="160"/>
      <c r="RIN99" s="160"/>
      <c r="RIO99" s="160"/>
      <c r="RIP99" s="160"/>
      <c r="RIQ99" s="160"/>
      <c r="RIR99" s="160"/>
      <c r="RIS99" s="160"/>
      <c r="RIT99" s="160"/>
      <c r="RIU99" s="160"/>
      <c r="RIV99" s="160"/>
      <c r="RIW99" s="160"/>
      <c r="RIX99" s="160"/>
      <c r="RIY99" s="160"/>
      <c r="RIZ99" s="160"/>
      <c r="RJA99" s="160"/>
      <c r="RJB99" s="160"/>
      <c r="RJC99" s="160"/>
      <c r="RJD99" s="160"/>
      <c r="RJE99" s="160"/>
      <c r="RJF99" s="160"/>
      <c r="RJG99" s="160"/>
      <c r="RJH99" s="160"/>
      <c r="RJI99" s="160"/>
      <c r="RJJ99" s="160"/>
      <c r="RJK99" s="160"/>
      <c r="RJL99" s="160"/>
      <c r="RJM99" s="160"/>
      <c r="RJN99" s="160"/>
      <c r="RJO99" s="160"/>
      <c r="RJP99" s="160"/>
      <c r="RJQ99" s="160"/>
      <c r="RJR99" s="160"/>
      <c r="RJS99" s="160"/>
      <c r="RJT99" s="160"/>
      <c r="RJU99" s="160"/>
      <c r="RJV99" s="160"/>
      <c r="RJW99" s="160"/>
      <c r="RJX99" s="160"/>
      <c r="RJY99" s="160"/>
      <c r="RJZ99" s="160"/>
      <c r="RKA99" s="160"/>
      <c r="RKB99" s="160"/>
      <c r="RKC99" s="160"/>
      <c r="RKD99" s="160"/>
      <c r="RKE99" s="160"/>
      <c r="RKF99" s="160"/>
      <c r="RKG99" s="160"/>
      <c r="RKH99" s="160"/>
      <c r="RKI99" s="160"/>
      <c r="RKJ99" s="160"/>
      <c r="RKK99" s="160"/>
      <c r="RKL99" s="160"/>
      <c r="RKM99" s="160"/>
      <c r="RKN99" s="160"/>
      <c r="RKO99" s="160"/>
      <c r="RKP99" s="160"/>
      <c r="RKQ99" s="160"/>
      <c r="RKR99" s="160"/>
      <c r="RKS99" s="160"/>
      <c r="RKT99" s="160"/>
      <c r="RKU99" s="160"/>
      <c r="RKV99" s="160"/>
      <c r="RKW99" s="160"/>
      <c r="RKX99" s="160"/>
      <c r="RKY99" s="160"/>
      <c r="RKZ99" s="160"/>
      <c r="RLA99" s="160"/>
      <c r="RLB99" s="160"/>
      <c r="RLC99" s="160"/>
      <c r="RLD99" s="160"/>
      <c r="RLE99" s="160"/>
      <c r="RLF99" s="160"/>
      <c r="RLG99" s="160"/>
      <c r="RLH99" s="160"/>
      <c r="RLI99" s="160"/>
      <c r="RLJ99" s="160"/>
      <c r="RLK99" s="160"/>
      <c r="RLL99" s="160"/>
      <c r="RLM99" s="160"/>
      <c r="RLN99" s="160"/>
      <c r="RLO99" s="160"/>
      <c r="RLP99" s="160"/>
      <c r="RLQ99" s="160"/>
      <c r="RLR99" s="160"/>
      <c r="RLS99" s="160"/>
      <c r="RLT99" s="160"/>
      <c r="RLU99" s="160"/>
      <c r="RLV99" s="160"/>
      <c r="RLW99" s="160"/>
      <c r="RLX99" s="160"/>
      <c r="RLY99" s="160"/>
      <c r="RLZ99" s="160"/>
      <c r="RMA99" s="160"/>
      <c r="RMB99" s="160"/>
      <c r="RMC99" s="160"/>
      <c r="RMD99" s="160"/>
      <c r="RME99" s="160"/>
      <c r="RMF99" s="160"/>
      <c r="RMG99" s="160"/>
      <c r="RMH99" s="160"/>
      <c r="RMI99" s="160"/>
      <c r="RMJ99" s="160"/>
      <c r="RMK99" s="160"/>
      <c r="RML99" s="160"/>
      <c r="RMM99" s="160"/>
      <c r="RMN99" s="160"/>
      <c r="RMO99" s="160"/>
      <c r="RMP99" s="160"/>
      <c r="RMQ99" s="160"/>
      <c r="RMR99" s="160"/>
      <c r="RMS99" s="160"/>
      <c r="RMT99" s="160"/>
      <c r="RMU99" s="160"/>
      <c r="RMV99" s="160"/>
      <c r="RMW99" s="160"/>
      <c r="RMX99" s="160"/>
      <c r="RMY99" s="160"/>
      <c r="RMZ99" s="160"/>
      <c r="RNA99" s="160"/>
      <c r="RNB99" s="160"/>
      <c r="RNC99" s="160"/>
      <c r="RND99" s="160"/>
      <c r="RNE99" s="160"/>
      <c r="RNF99" s="160"/>
      <c r="RNG99" s="160"/>
      <c r="RNH99" s="160"/>
      <c r="RNI99" s="160"/>
      <c r="RNJ99" s="160"/>
      <c r="RNK99" s="160"/>
      <c r="RNL99" s="160"/>
      <c r="RNM99" s="160"/>
      <c r="RNN99" s="160"/>
      <c r="RNO99" s="160"/>
      <c r="RNP99" s="160"/>
      <c r="RNQ99" s="160"/>
      <c r="RNR99" s="160"/>
      <c r="RNS99" s="160"/>
      <c r="RNT99" s="160"/>
      <c r="RNU99" s="160"/>
      <c r="RNV99" s="160"/>
      <c r="RNW99" s="160"/>
      <c r="RNX99" s="160"/>
      <c r="RNY99" s="160"/>
      <c r="RNZ99" s="160"/>
      <c r="ROA99" s="160"/>
      <c r="ROB99" s="160"/>
      <c r="ROC99" s="160"/>
      <c r="ROD99" s="160"/>
      <c r="ROE99" s="160"/>
      <c r="ROF99" s="160"/>
      <c r="ROG99" s="160"/>
      <c r="ROH99" s="160"/>
      <c r="ROI99" s="160"/>
      <c r="ROJ99" s="160"/>
      <c r="ROK99" s="160"/>
      <c r="ROL99" s="160"/>
      <c r="ROM99" s="160"/>
      <c r="RON99" s="160"/>
      <c r="ROO99" s="160"/>
      <c r="ROP99" s="160"/>
      <c r="ROQ99" s="160"/>
      <c r="ROR99" s="160"/>
      <c r="ROS99" s="160"/>
      <c r="ROT99" s="160"/>
      <c r="ROU99" s="160"/>
      <c r="ROV99" s="160"/>
      <c r="ROW99" s="160"/>
      <c r="ROX99" s="160"/>
      <c r="ROY99" s="160"/>
      <c r="ROZ99" s="160"/>
      <c r="RPA99" s="160"/>
      <c r="RPB99" s="160"/>
      <c r="RPC99" s="160"/>
      <c r="RPD99" s="160"/>
      <c r="RPE99" s="160"/>
      <c r="RPF99" s="160"/>
      <c r="RPG99" s="160"/>
      <c r="RPH99" s="160"/>
      <c r="RPI99" s="160"/>
      <c r="RPJ99" s="160"/>
      <c r="RPK99" s="160"/>
      <c r="RPL99" s="160"/>
      <c r="RPM99" s="160"/>
      <c r="RPN99" s="160"/>
      <c r="RPO99" s="160"/>
      <c r="RPP99" s="160"/>
      <c r="RPQ99" s="160"/>
      <c r="RPR99" s="160"/>
      <c r="RPS99" s="160"/>
      <c r="RPT99" s="160"/>
      <c r="RPU99" s="160"/>
      <c r="RPV99" s="160"/>
      <c r="RPW99" s="160"/>
      <c r="RPX99" s="160"/>
      <c r="RPY99" s="160"/>
      <c r="RPZ99" s="160"/>
      <c r="RQA99" s="160"/>
      <c r="RQB99" s="160"/>
      <c r="RQC99" s="160"/>
      <c r="RQD99" s="160"/>
      <c r="RQE99" s="160"/>
      <c r="RQF99" s="160"/>
      <c r="RQG99" s="160"/>
      <c r="RQH99" s="160"/>
      <c r="RQI99" s="160"/>
      <c r="RQJ99" s="160"/>
      <c r="RQK99" s="160"/>
      <c r="RQL99" s="160"/>
      <c r="RQM99" s="160"/>
      <c r="RQN99" s="160"/>
      <c r="RQO99" s="160"/>
      <c r="RQP99" s="160"/>
      <c r="RQQ99" s="160"/>
      <c r="RQR99" s="160"/>
      <c r="RQS99" s="160"/>
      <c r="RQT99" s="160"/>
      <c r="RQU99" s="160"/>
      <c r="RQV99" s="160"/>
      <c r="RQW99" s="160"/>
      <c r="RQX99" s="160"/>
      <c r="RQY99" s="160"/>
      <c r="RQZ99" s="160"/>
      <c r="RRA99" s="160"/>
      <c r="RRB99" s="160"/>
      <c r="RRC99" s="160"/>
      <c r="RRD99" s="160"/>
      <c r="RRE99" s="160"/>
      <c r="RRF99" s="160"/>
      <c r="RRG99" s="160"/>
      <c r="RRH99" s="160"/>
      <c r="RRI99" s="160"/>
      <c r="RRJ99" s="160"/>
      <c r="RRK99" s="160"/>
      <c r="RRL99" s="160"/>
      <c r="RRM99" s="160"/>
      <c r="RRN99" s="160"/>
      <c r="RRO99" s="160"/>
      <c r="RRP99" s="160"/>
      <c r="RRQ99" s="160"/>
      <c r="RRR99" s="160"/>
      <c r="RRS99" s="160"/>
      <c r="RRT99" s="160"/>
      <c r="RRU99" s="160"/>
      <c r="RRV99" s="160"/>
      <c r="RRW99" s="160"/>
      <c r="RRX99" s="160"/>
      <c r="RRY99" s="160"/>
      <c r="RRZ99" s="160"/>
      <c r="RSA99" s="160"/>
      <c r="RSB99" s="160"/>
      <c r="RSC99" s="160"/>
      <c r="RSD99" s="160"/>
      <c r="RSE99" s="160"/>
      <c r="RSF99" s="160"/>
      <c r="RSG99" s="160"/>
      <c r="RSH99" s="160"/>
      <c r="RSI99" s="160"/>
      <c r="RSJ99" s="160"/>
      <c r="RSK99" s="160"/>
      <c r="RSL99" s="160"/>
      <c r="RSM99" s="160"/>
      <c r="RSN99" s="160"/>
      <c r="RSO99" s="160"/>
      <c r="RSP99" s="160"/>
      <c r="RSQ99" s="160"/>
      <c r="RSR99" s="160"/>
      <c r="RSS99" s="160"/>
      <c r="RST99" s="160"/>
      <c r="RSU99" s="160"/>
      <c r="RSV99" s="160"/>
      <c r="RSW99" s="160"/>
      <c r="RSX99" s="160"/>
      <c r="RSY99" s="160"/>
      <c r="RSZ99" s="160"/>
      <c r="RTA99" s="160"/>
      <c r="RTB99" s="160"/>
      <c r="RTC99" s="160"/>
      <c r="RTD99" s="160"/>
      <c r="RTE99" s="160"/>
      <c r="RTF99" s="160"/>
      <c r="RTG99" s="160"/>
      <c r="RTH99" s="160"/>
      <c r="RTI99" s="160"/>
      <c r="RTJ99" s="160"/>
      <c r="RTK99" s="160"/>
      <c r="RTL99" s="160"/>
      <c r="RTM99" s="160"/>
      <c r="RTN99" s="160"/>
      <c r="RTO99" s="160"/>
      <c r="RTP99" s="160"/>
      <c r="RTQ99" s="160"/>
      <c r="RTR99" s="160"/>
      <c r="RTS99" s="160"/>
      <c r="RTT99" s="160"/>
      <c r="RTU99" s="160"/>
      <c r="RTV99" s="160"/>
      <c r="RTW99" s="160"/>
      <c r="RTX99" s="160"/>
      <c r="RTY99" s="160"/>
      <c r="RTZ99" s="160"/>
      <c r="RUA99" s="160"/>
      <c r="RUB99" s="160"/>
      <c r="RUC99" s="160"/>
      <c r="RUD99" s="160"/>
      <c r="RUE99" s="160"/>
      <c r="RUF99" s="160"/>
      <c r="RUG99" s="160"/>
      <c r="RUH99" s="160"/>
      <c r="RUI99" s="160"/>
      <c r="RUJ99" s="160"/>
      <c r="RUK99" s="160"/>
      <c r="RUL99" s="160"/>
      <c r="RUM99" s="160"/>
      <c r="RUN99" s="160"/>
      <c r="RUO99" s="160"/>
      <c r="RUP99" s="160"/>
      <c r="RUQ99" s="160"/>
      <c r="RUR99" s="160"/>
      <c r="RUS99" s="160"/>
      <c r="RUT99" s="160"/>
      <c r="RUU99" s="160"/>
      <c r="RUV99" s="160"/>
      <c r="RUW99" s="160"/>
      <c r="RUX99" s="160"/>
      <c r="RUY99" s="160"/>
      <c r="RUZ99" s="160"/>
      <c r="RVA99" s="160"/>
      <c r="RVB99" s="160"/>
      <c r="RVC99" s="160"/>
      <c r="RVD99" s="160"/>
      <c r="RVE99" s="160"/>
      <c r="RVF99" s="160"/>
      <c r="RVG99" s="160"/>
      <c r="RVH99" s="160"/>
      <c r="RVI99" s="160"/>
      <c r="RVJ99" s="160"/>
      <c r="RVK99" s="160"/>
      <c r="RVL99" s="160"/>
      <c r="RVM99" s="160"/>
      <c r="RVN99" s="160"/>
      <c r="RVO99" s="160"/>
      <c r="RVP99" s="160"/>
      <c r="RVQ99" s="160"/>
      <c r="RVR99" s="160"/>
      <c r="RVS99" s="160"/>
      <c r="RVT99" s="160"/>
      <c r="RVU99" s="160"/>
      <c r="RVV99" s="160"/>
      <c r="RVW99" s="160"/>
      <c r="RVX99" s="160"/>
      <c r="RVY99" s="160"/>
      <c r="RVZ99" s="160"/>
      <c r="RWA99" s="160"/>
      <c r="RWB99" s="160"/>
      <c r="RWC99" s="160"/>
      <c r="RWD99" s="160"/>
      <c r="RWE99" s="160"/>
      <c r="RWF99" s="160"/>
      <c r="RWG99" s="160"/>
      <c r="RWH99" s="160"/>
      <c r="RWI99" s="160"/>
      <c r="RWJ99" s="160"/>
      <c r="RWK99" s="160"/>
      <c r="RWL99" s="160"/>
      <c r="RWM99" s="160"/>
      <c r="RWN99" s="160"/>
      <c r="RWO99" s="160"/>
      <c r="RWP99" s="160"/>
      <c r="RWQ99" s="160"/>
      <c r="RWR99" s="160"/>
      <c r="RWS99" s="160"/>
      <c r="RWT99" s="160"/>
      <c r="RWU99" s="160"/>
      <c r="RWV99" s="160"/>
      <c r="RWW99" s="160"/>
      <c r="RWX99" s="160"/>
      <c r="RWY99" s="160"/>
      <c r="RWZ99" s="160"/>
      <c r="RXA99" s="160"/>
      <c r="RXB99" s="160"/>
      <c r="RXC99" s="160"/>
      <c r="RXD99" s="160"/>
      <c r="RXE99" s="160"/>
      <c r="RXF99" s="160"/>
      <c r="RXG99" s="160"/>
      <c r="RXH99" s="160"/>
      <c r="RXI99" s="160"/>
      <c r="RXJ99" s="160"/>
      <c r="RXK99" s="160"/>
      <c r="RXL99" s="160"/>
      <c r="RXM99" s="160"/>
      <c r="RXN99" s="160"/>
      <c r="RXO99" s="160"/>
      <c r="RXP99" s="160"/>
      <c r="RXQ99" s="160"/>
      <c r="RXR99" s="160"/>
      <c r="RXS99" s="160"/>
      <c r="RXT99" s="160"/>
      <c r="RXU99" s="160"/>
      <c r="RXV99" s="160"/>
      <c r="RXW99" s="160"/>
      <c r="RXX99" s="160"/>
      <c r="RXY99" s="160"/>
      <c r="RXZ99" s="160"/>
      <c r="RYA99" s="160"/>
      <c r="RYB99" s="160"/>
      <c r="RYC99" s="160"/>
      <c r="RYD99" s="160"/>
      <c r="RYE99" s="160"/>
      <c r="RYF99" s="160"/>
      <c r="RYG99" s="160"/>
      <c r="RYH99" s="160"/>
      <c r="RYI99" s="160"/>
      <c r="RYJ99" s="160"/>
      <c r="RYK99" s="160"/>
      <c r="RYL99" s="160"/>
      <c r="RYM99" s="160"/>
      <c r="RYN99" s="160"/>
      <c r="RYO99" s="160"/>
      <c r="RYP99" s="160"/>
      <c r="RYQ99" s="160"/>
      <c r="RYR99" s="160"/>
      <c r="RYS99" s="160"/>
      <c r="RYT99" s="160"/>
      <c r="RYU99" s="160"/>
      <c r="RYV99" s="160"/>
      <c r="RYW99" s="160"/>
      <c r="RYX99" s="160"/>
      <c r="RYY99" s="160"/>
      <c r="RYZ99" s="160"/>
      <c r="RZA99" s="160"/>
      <c r="RZB99" s="160"/>
      <c r="RZC99" s="160"/>
      <c r="RZD99" s="160"/>
      <c r="RZE99" s="160"/>
      <c r="RZF99" s="160"/>
      <c r="RZG99" s="160"/>
      <c r="RZH99" s="160"/>
      <c r="RZI99" s="160"/>
      <c r="RZJ99" s="160"/>
      <c r="RZK99" s="160"/>
      <c r="RZL99" s="160"/>
      <c r="RZM99" s="160"/>
      <c r="RZN99" s="160"/>
      <c r="RZO99" s="160"/>
      <c r="RZP99" s="160"/>
      <c r="RZQ99" s="160"/>
      <c r="RZR99" s="160"/>
      <c r="RZS99" s="160"/>
      <c r="RZT99" s="160"/>
      <c r="RZU99" s="160"/>
      <c r="RZV99" s="160"/>
      <c r="RZW99" s="160"/>
      <c r="RZX99" s="160"/>
      <c r="RZY99" s="160"/>
      <c r="RZZ99" s="160"/>
      <c r="SAA99" s="160"/>
      <c r="SAB99" s="160"/>
      <c r="SAC99" s="160"/>
      <c r="SAD99" s="160"/>
      <c r="SAE99" s="160"/>
      <c r="SAF99" s="160"/>
      <c r="SAG99" s="160"/>
      <c r="SAH99" s="160"/>
      <c r="SAI99" s="160"/>
      <c r="SAJ99" s="160"/>
      <c r="SAK99" s="160"/>
      <c r="SAL99" s="160"/>
      <c r="SAM99" s="160"/>
      <c r="SAN99" s="160"/>
      <c r="SAO99" s="160"/>
      <c r="SAP99" s="160"/>
      <c r="SAQ99" s="160"/>
      <c r="SAR99" s="160"/>
      <c r="SAS99" s="160"/>
      <c r="SAT99" s="160"/>
      <c r="SAU99" s="160"/>
      <c r="SAV99" s="160"/>
      <c r="SAW99" s="160"/>
      <c r="SAX99" s="160"/>
      <c r="SAY99" s="160"/>
      <c r="SAZ99" s="160"/>
      <c r="SBA99" s="160"/>
      <c r="SBB99" s="160"/>
      <c r="SBC99" s="160"/>
      <c r="SBD99" s="160"/>
      <c r="SBE99" s="160"/>
      <c r="SBF99" s="160"/>
      <c r="SBG99" s="160"/>
      <c r="SBH99" s="160"/>
      <c r="SBI99" s="160"/>
      <c r="SBJ99" s="160"/>
      <c r="SBK99" s="160"/>
      <c r="SBL99" s="160"/>
      <c r="SBM99" s="160"/>
      <c r="SBN99" s="160"/>
      <c r="SBO99" s="160"/>
      <c r="SBP99" s="160"/>
      <c r="SBQ99" s="160"/>
      <c r="SBR99" s="160"/>
      <c r="SBS99" s="160"/>
      <c r="SBT99" s="160"/>
      <c r="SBU99" s="160"/>
      <c r="SBV99" s="160"/>
      <c r="SBW99" s="160"/>
      <c r="SBX99" s="160"/>
      <c r="SBY99" s="160"/>
      <c r="SBZ99" s="160"/>
      <c r="SCA99" s="160"/>
      <c r="SCB99" s="160"/>
      <c r="SCC99" s="160"/>
      <c r="SCD99" s="160"/>
      <c r="SCE99" s="160"/>
      <c r="SCF99" s="160"/>
      <c r="SCG99" s="160"/>
      <c r="SCH99" s="160"/>
      <c r="SCI99" s="160"/>
      <c r="SCJ99" s="160"/>
      <c r="SCK99" s="160"/>
      <c r="SCL99" s="160"/>
      <c r="SCM99" s="160"/>
      <c r="SCN99" s="160"/>
      <c r="SCO99" s="160"/>
      <c r="SCP99" s="160"/>
      <c r="SCQ99" s="160"/>
      <c r="SCR99" s="160"/>
      <c r="SCS99" s="160"/>
      <c r="SCT99" s="160"/>
      <c r="SCU99" s="160"/>
      <c r="SCV99" s="160"/>
      <c r="SCW99" s="160"/>
      <c r="SCX99" s="160"/>
      <c r="SCY99" s="160"/>
      <c r="SCZ99" s="160"/>
      <c r="SDA99" s="160"/>
      <c r="SDB99" s="160"/>
      <c r="SDC99" s="160"/>
      <c r="SDD99" s="160"/>
      <c r="SDE99" s="160"/>
      <c r="SDF99" s="160"/>
      <c r="SDG99" s="160"/>
      <c r="SDH99" s="160"/>
      <c r="SDI99" s="160"/>
      <c r="SDJ99" s="160"/>
      <c r="SDK99" s="160"/>
      <c r="SDL99" s="160"/>
      <c r="SDM99" s="160"/>
      <c r="SDN99" s="160"/>
      <c r="SDO99" s="160"/>
      <c r="SDP99" s="160"/>
      <c r="SDQ99" s="160"/>
      <c r="SDR99" s="160"/>
      <c r="SDS99" s="160"/>
      <c r="SDT99" s="160"/>
      <c r="SDU99" s="160"/>
      <c r="SDV99" s="160"/>
      <c r="SDW99" s="160"/>
      <c r="SDX99" s="160"/>
      <c r="SDY99" s="160"/>
      <c r="SDZ99" s="160"/>
      <c r="SEA99" s="160"/>
      <c r="SEB99" s="160"/>
      <c r="SEC99" s="160"/>
      <c r="SED99" s="160"/>
      <c r="SEE99" s="160"/>
      <c r="SEF99" s="160"/>
      <c r="SEG99" s="160"/>
      <c r="SEH99" s="160"/>
      <c r="SEI99" s="160"/>
      <c r="SEJ99" s="160"/>
      <c r="SEK99" s="160"/>
      <c r="SEL99" s="160"/>
      <c r="SEM99" s="160"/>
      <c r="SEN99" s="160"/>
      <c r="SEO99" s="160"/>
      <c r="SEP99" s="160"/>
      <c r="SEQ99" s="160"/>
      <c r="SER99" s="160"/>
      <c r="SES99" s="160"/>
      <c r="SET99" s="160"/>
      <c r="SEU99" s="160"/>
      <c r="SEV99" s="160"/>
      <c r="SEW99" s="160"/>
      <c r="SEX99" s="160"/>
      <c r="SEY99" s="160"/>
      <c r="SEZ99" s="160"/>
      <c r="SFA99" s="160"/>
      <c r="SFB99" s="160"/>
      <c r="SFC99" s="160"/>
      <c r="SFD99" s="160"/>
      <c r="SFE99" s="160"/>
      <c r="SFF99" s="160"/>
      <c r="SFG99" s="160"/>
      <c r="SFH99" s="160"/>
      <c r="SFI99" s="160"/>
      <c r="SFJ99" s="160"/>
      <c r="SFK99" s="160"/>
      <c r="SFL99" s="160"/>
      <c r="SFM99" s="160"/>
      <c r="SFN99" s="160"/>
      <c r="SFO99" s="160"/>
      <c r="SFP99" s="160"/>
      <c r="SFQ99" s="160"/>
      <c r="SFR99" s="160"/>
      <c r="SFS99" s="160"/>
      <c r="SFT99" s="160"/>
      <c r="SFU99" s="160"/>
      <c r="SFV99" s="160"/>
      <c r="SFW99" s="160"/>
      <c r="SFX99" s="160"/>
      <c r="SFY99" s="160"/>
      <c r="SFZ99" s="160"/>
      <c r="SGA99" s="160"/>
      <c r="SGB99" s="160"/>
      <c r="SGC99" s="160"/>
      <c r="SGD99" s="160"/>
      <c r="SGE99" s="160"/>
      <c r="SGF99" s="160"/>
      <c r="SGG99" s="160"/>
      <c r="SGH99" s="160"/>
      <c r="SGI99" s="160"/>
      <c r="SGJ99" s="160"/>
      <c r="SGK99" s="160"/>
      <c r="SGL99" s="160"/>
      <c r="SGM99" s="160"/>
      <c r="SGN99" s="160"/>
      <c r="SGO99" s="160"/>
      <c r="SGP99" s="160"/>
      <c r="SGQ99" s="160"/>
      <c r="SGR99" s="160"/>
      <c r="SGS99" s="160"/>
      <c r="SGT99" s="160"/>
      <c r="SGU99" s="160"/>
      <c r="SGV99" s="160"/>
      <c r="SGW99" s="160"/>
      <c r="SGX99" s="160"/>
      <c r="SGY99" s="160"/>
      <c r="SGZ99" s="160"/>
      <c r="SHA99" s="160"/>
      <c r="SHB99" s="160"/>
      <c r="SHC99" s="160"/>
      <c r="SHD99" s="160"/>
      <c r="SHE99" s="160"/>
      <c r="SHF99" s="160"/>
      <c r="SHG99" s="160"/>
      <c r="SHH99" s="160"/>
      <c r="SHI99" s="160"/>
      <c r="SHJ99" s="160"/>
      <c r="SHK99" s="160"/>
      <c r="SHL99" s="160"/>
      <c r="SHM99" s="160"/>
      <c r="SHN99" s="160"/>
      <c r="SHO99" s="160"/>
      <c r="SHP99" s="160"/>
      <c r="SHQ99" s="160"/>
      <c r="SHR99" s="160"/>
      <c r="SHS99" s="160"/>
      <c r="SHT99" s="160"/>
      <c r="SHU99" s="160"/>
      <c r="SHV99" s="160"/>
      <c r="SHW99" s="160"/>
      <c r="SHX99" s="160"/>
      <c r="SHY99" s="160"/>
      <c r="SHZ99" s="160"/>
      <c r="SIA99" s="160"/>
      <c r="SIB99" s="160"/>
      <c r="SIC99" s="160"/>
      <c r="SID99" s="160"/>
      <c r="SIE99" s="160"/>
      <c r="SIF99" s="160"/>
      <c r="SIG99" s="160"/>
      <c r="SIH99" s="160"/>
      <c r="SII99" s="160"/>
      <c r="SIJ99" s="160"/>
      <c r="SIK99" s="160"/>
      <c r="SIL99" s="160"/>
      <c r="SIM99" s="160"/>
      <c r="SIN99" s="160"/>
      <c r="SIO99" s="160"/>
      <c r="SIP99" s="160"/>
      <c r="SIQ99" s="160"/>
      <c r="SIR99" s="160"/>
      <c r="SIS99" s="160"/>
      <c r="SIT99" s="160"/>
      <c r="SIU99" s="160"/>
      <c r="SIV99" s="160"/>
      <c r="SIW99" s="160"/>
      <c r="SIX99" s="160"/>
      <c r="SIY99" s="160"/>
      <c r="SIZ99" s="160"/>
      <c r="SJA99" s="160"/>
      <c r="SJB99" s="160"/>
      <c r="SJC99" s="160"/>
      <c r="SJD99" s="160"/>
      <c r="SJE99" s="160"/>
      <c r="SJF99" s="160"/>
      <c r="SJG99" s="160"/>
      <c r="SJH99" s="160"/>
      <c r="SJI99" s="160"/>
      <c r="SJJ99" s="160"/>
      <c r="SJK99" s="160"/>
      <c r="SJL99" s="160"/>
      <c r="SJM99" s="160"/>
      <c r="SJN99" s="160"/>
      <c r="SJO99" s="160"/>
      <c r="SJP99" s="160"/>
      <c r="SJQ99" s="160"/>
      <c r="SJR99" s="160"/>
      <c r="SJS99" s="160"/>
      <c r="SJT99" s="160"/>
      <c r="SJU99" s="160"/>
      <c r="SJV99" s="160"/>
      <c r="SJW99" s="160"/>
      <c r="SJX99" s="160"/>
      <c r="SJY99" s="160"/>
      <c r="SJZ99" s="160"/>
      <c r="SKA99" s="160"/>
      <c r="SKB99" s="160"/>
      <c r="SKC99" s="160"/>
      <c r="SKD99" s="160"/>
      <c r="SKE99" s="160"/>
      <c r="SKF99" s="160"/>
      <c r="SKG99" s="160"/>
      <c r="SKH99" s="160"/>
      <c r="SKI99" s="160"/>
      <c r="SKJ99" s="160"/>
      <c r="SKK99" s="160"/>
      <c r="SKL99" s="160"/>
      <c r="SKM99" s="160"/>
      <c r="SKN99" s="160"/>
      <c r="SKO99" s="160"/>
      <c r="SKP99" s="160"/>
      <c r="SKQ99" s="160"/>
      <c r="SKR99" s="160"/>
      <c r="SKS99" s="160"/>
      <c r="SKT99" s="160"/>
      <c r="SKU99" s="160"/>
      <c r="SKV99" s="160"/>
      <c r="SKW99" s="160"/>
      <c r="SKX99" s="160"/>
      <c r="SKY99" s="160"/>
      <c r="SKZ99" s="160"/>
      <c r="SLA99" s="160"/>
      <c r="SLB99" s="160"/>
      <c r="SLC99" s="160"/>
      <c r="SLD99" s="160"/>
      <c r="SLE99" s="160"/>
      <c r="SLF99" s="160"/>
      <c r="SLG99" s="160"/>
      <c r="SLH99" s="160"/>
      <c r="SLI99" s="160"/>
      <c r="SLJ99" s="160"/>
      <c r="SLK99" s="160"/>
      <c r="SLL99" s="160"/>
      <c r="SLM99" s="160"/>
      <c r="SLN99" s="160"/>
      <c r="SLO99" s="160"/>
      <c r="SLP99" s="160"/>
      <c r="SLQ99" s="160"/>
      <c r="SLR99" s="160"/>
      <c r="SLS99" s="160"/>
      <c r="SLT99" s="160"/>
      <c r="SLU99" s="160"/>
      <c r="SLV99" s="160"/>
      <c r="SLW99" s="160"/>
      <c r="SLX99" s="160"/>
      <c r="SLY99" s="160"/>
      <c r="SLZ99" s="160"/>
      <c r="SMA99" s="160"/>
      <c r="SMB99" s="160"/>
      <c r="SMC99" s="160"/>
      <c r="SMD99" s="160"/>
      <c r="SME99" s="160"/>
      <c r="SMF99" s="160"/>
      <c r="SMG99" s="160"/>
      <c r="SMH99" s="160"/>
      <c r="SMI99" s="160"/>
      <c r="SMJ99" s="160"/>
      <c r="SMK99" s="160"/>
      <c r="SML99" s="160"/>
      <c r="SMM99" s="160"/>
      <c r="SMN99" s="160"/>
      <c r="SMO99" s="160"/>
      <c r="SMP99" s="160"/>
      <c r="SMQ99" s="160"/>
      <c r="SMR99" s="160"/>
      <c r="SMS99" s="160"/>
      <c r="SMT99" s="160"/>
      <c r="SMU99" s="160"/>
      <c r="SMV99" s="160"/>
      <c r="SMW99" s="160"/>
      <c r="SMX99" s="160"/>
      <c r="SMY99" s="160"/>
      <c r="SMZ99" s="160"/>
      <c r="SNA99" s="160"/>
      <c r="SNB99" s="160"/>
      <c r="SNC99" s="160"/>
      <c r="SND99" s="160"/>
      <c r="SNE99" s="160"/>
      <c r="SNF99" s="160"/>
      <c r="SNG99" s="160"/>
      <c r="SNH99" s="160"/>
      <c r="SNI99" s="160"/>
      <c r="SNJ99" s="160"/>
      <c r="SNK99" s="160"/>
      <c r="SNL99" s="160"/>
      <c r="SNM99" s="160"/>
      <c r="SNN99" s="160"/>
      <c r="SNO99" s="160"/>
      <c r="SNP99" s="160"/>
      <c r="SNQ99" s="160"/>
      <c r="SNR99" s="160"/>
      <c r="SNS99" s="160"/>
      <c r="SNT99" s="160"/>
      <c r="SNU99" s="160"/>
      <c r="SNV99" s="160"/>
      <c r="SNW99" s="160"/>
      <c r="SNX99" s="160"/>
      <c r="SNY99" s="160"/>
      <c r="SNZ99" s="160"/>
      <c r="SOA99" s="160"/>
      <c r="SOB99" s="160"/>
      <c r="SOC99" s="160"/>
      <c r="SOD99" s="160"/>
      <c r="SOE99" s="160"/>
      <c r="SOF99" s="160"/>
      <c r="SOG99" s="160"/>
      <c r="SOH99" s="160"/>
      <c r="SOI99" s="160"/>
      <c r="SOJ99" s="160"/>
      <c r="SOK99" s="160"/>
      <c r="SOL99" s="160"/>
      <c r="SOM99" s="160"/>
      <c r="SON99" s="160"/>
      <c r="SOO99" s="160"/>
      <c r="SOP99" s="160"/>
      <c r="SOQ99" s="160"/>
      <c r="SOR99" s="160"/>
      <c r="SOS99" s="160"/>
      <c r="SOT99" s="160"/>
      <c r="SOU99" s="160"/>
      <c r="SOV99" s="160"/>
      <c r="SOW99" s="160"/>
      <c r="SOX99" s="160"/>
      <c r="SOY99" s="160"/>
      <c r="SOZ99" s="160"/>
      <c r="SPA99" s="160"/>
      <c r="SPB99" s="160"/>
      <c r="SPC99" s="160"/>
      <c r="SPD99" s="160"/>
      <c r="SPE99" s="160"/>
      <c r="SPF99" s="160"/>
      <c r="SPG99" s="160"/>
      <c r="SPH99" s="160"/>
      <c r="SPI99" s="160"/>
      <c r="SPJ99" s="160"/>
      <c r="SPK99" s="160"/>
      <c r="SPL99" s="160"/>
      <c r="SPM99" s="160"/>
      <c r="SPN99" s="160"/>
      <c r="SPO99" s="160"/>
      <c r="SPP99" s="160"/>
      <c r="SPQ99" s="160"/>
      <c r="SPR99" s="160"/>
      <c r="SPS99" s="160"/>
      <c r="SPT99" s="160"/>
      <c r="SPU99" s="160"/>
      <c r="SPV99" s="160"/>
      <c r="SPW99" s="160"/>
      <c r="SPX99" s="160"/>
      <c r="SPY99" s="160"/>
      <c r="SPZ99" s="160"/>
      <c r="SQA99" s="160"/>
      <c r="SQB99" s="160"/>
      <c r="SQC99" s="160"/>
      <c r="SQD99" s="160"/>
      <c r="SQE99" s="160"/>
      <c r="SQF99" s="160"/>
      <c r="SQG99" s="160"/>
      <c r="SQH99" s="160"/>
      <c r="SQI99" s="160"/>
      <c r="SQJ99" s="160"/>
      <c r="SQK99" s="160"/>
      <c r="SQL99" s="160"/>
      <c r="SQM99" s="160"/>
      <c r="SQN99" s="160"/>
      <c r="SQO99" s="160"/>
      <c r="SQP99" s="160"/>
      <c r="SQQ99" s="160"/>
      <c r="SQR99" s="160"/>
      <c r="SQS99" s="160"/>
      <c r="SQT99" s="160"/>
      <c r="SQU99" s="160"/>
      <c r="SQV99" s="160"/>
      <c r="SQW99" s="160"/>
      <c r="SQX99" s="160"/>
      <c r="SQY99" s="160"/>
      <c r="SQZ99" s="160"/>
      <c r="SRA99" s="160"/>
      <c r="SRB99" s="160"/>
      <c r="SRC99" s="160"/>
      <c r="SRD99" s="160"/>
      <c r="SRE99" s="160"/>
      <c r="SRF99" s="160"/>
      <c r="SRG99" s="160"/>
      <c r="SRH99" s="160"/>
      <c r="SRI99" s="160"/>
      <c r="SRJ99" s="160"/>
      <c r="SRK99" s="160"/>
      <c r="SRL99" s="160"/>
      <c r="SRM99" s="160"/>
      <c r="SRN99" s="160"/>
      <c r="SRO99" s="160"/>
      <c r="SRP99" s="160"/>
      <c r="SRQ99" s="160"/>
      <c r="SRR99" s="160"/>
      <c r="SRS99" s="160"/>
      <c r="SRT99" s="160"/>
      <c r="SRU99" s="160"/>
      <c r="SRV99" s="160"/>
      <c r="SRW99" s="160"/>
      <c r="SRX99" s="160"/>
      <c r="SRY99" s="160"/>
      <c r="SRZ99" s="160"/>
      <c r="SSA99" s="160"/>
      <c r="SSB99" s="160"/>
      <c r="SSC99" s="160"/>
      <c r="SSD99" s="160"/>
      <c r="SSE99" s="160"/>
      <c r="SSF99" s="160"/>
      <c r="SSG99" s="160"/>
      <c r="SSH99" s="160"/>
      <c r="SSI99" s="160"/>
      <c r="SSJ99" s="160"/>
      <c r="SSK99" s="160"/>
      <c r="SSL99" s="160"/>
      <c r="SSM99" s="160"/>
      <c r="SSN99" s="160"/>
      <c r="SSO99" s="160"/>
      <c r="SSP99" s="160"/>
      <c r="SSQ99" s="160"/>
      <c r="SSR99" s="160"/>
      <c r="SSS99" s="160"/>
      <c r="SST99" s="160"/>
      <c r="SSU99" s="160"/>
      <c r="SSV99" s="160"/>
      <c r="SSW99" s="160"/>
      <c r="SSX99" s="160"/>
      <c r="SSY99" s="160"/>
      <c r="SSZ99" s="160"/>
      <c r="STA99" s="160"/>
      <c r="STB99" s="160"/>
      <c r="STC99" s="160"/>
      <c r="STD99" s="160"/>
      <c r="STE99" s="160"/>
      <c r="STF99" s="160"/>
      <c r="STG99" s="160"/>
      <c r="STH99" s="160"/>
      <c r="STI99" s="160"/>
      <c r="STJ99" s="160"/>
      <c r="STK99" s="160"/>
      <c r="STL99" s="160"/>
      <c r="STM99" s="160"/>
      <c r="STN99" s="160"/>
      <c r="STO99" s="160"/>
      <c r="STP99" s="160"/>
      <c r="STQ99" s="160"/>
      <c r="STR99" s="160"/>
      <c r="STS99" s="160"/>
      <c r="STT99" s="160"/>
      <c r="STU99" s="160"/>
      <c r="STV99" s="160"/>
      <c r="STW99" s="160"/>
      <c r="STX99" s="160"/>
      <c r="STY99" s="160"/>
      <c r="STZ99" s="160"/>
      <c r="SUA99" s="160"/>
      <c r="SUB99" s="160"/>
      <c r="SUC99" s="160"/>
      <c r="SUD99" s="160"/>
      <c r="SUE99" s="160"/>
      <c r="SUF99" s="160"/>
      <c r="SUG99" s="160"/>
      <c r="SUH99" s="160"/>
      <c r="SUI99" s="160"/>
      <c r="SUJ99" s="160"/>
      <c r="SUK99" s="160"/>
      <c r="SUL99" s="160"/>
      <c r="SUM99" s="160"/>
      <c r="SUN99" s="160"/>
      <c r="SUO99" s="160"/>
      <c r="SUP99" s="160"/>
      <c r="SUQ99" s="160"/>
      <c r="SUR99" s="160"/>
      <c r="SUS99" s="160"/>
      <c r="SUT99" s="160"/>
      <c r="SUU99" s="160"/>
      <c r="SUV99" s="160"/>
      <c r="SUW99" s="160"/>
      <c r="SUX99" s="160"/>
      <c r="SUY99" s="160"/>
      <c r="SUZ99" s="160"/>
      <c r="SVA99" s="160"/>
      <c r="SVB99" s="160"/>
      <c r="SVC99" s="160"/>
      <c r="SVD99" s="160"/>
      <c r="SVE99" s="160"/>
      <c r="SVF99" s="160"/>
      <c r="SVG99" s="160"/>
      <c r="SVH99" s="160"/>
      <c r="SVI99" s="160"/>
      <c r="SVJ99" s="160"/>
      <c r="SVK99" s="160"/>
      <c r="SVL99" s="160"/>
      <c r="SVM99" s="160"/>
      <c r="SVN99" s="160"/>
      <c r="SVO99" s="160"/>
      <c r="SVP99" s="160"/>
      <c r="SVQ99" s="160"/>
      <c r="SVR99" s="160"/>
      <c r="SVS99" s="160"/>
      <c r="SVT99" s="160"/>
      <c r="SVU99" s="160"/>
      <c r="SVV99" s="160"/>
      <c r="SVW99" s="160"/>
      <c r="SVX99" s="160"/>
      <c r="SVY99" s="160"/>
      <c r="SVZ99" s="160"/>
      <c r="SWA99" s="160"/>
      <c r="SWB99" s="160"/>
      <c r="SWC99" s="160"/>
      <c r="SWD99" s="160"/>
      <c r="SWE99" s="160"/>
      <c r="SWF99" s="160"/>
      <c r="SWG99" s="160"/>
      <c r="SWH99" s="160"/>
      <c r="SWI99" s="160"/>
      <c r="SWJ99" s="160"/>
      <c r="SWK99" s="160"/>
      <c r="SWL99" s="160"/>
      <c r="SWM99" s="160"/>
      <c r="SWN99" s="160"/>
      <c r="SWO99" s="160"/>
      <c r="SWP99" s="160"/>
      <c r="SWQ99" s="160"/>
      <c r="SWR99" s="160"/>
      <c r="SWS99" s="160"/>
      <c r="SWT99" s="160"/>
      <c r="SWU99" s="160"/>
      <c r="SWV99" s="160"/>
      <c r="SWW99" s="160"/>
      <c r="SWX99" s="160"/>
      <c r="SWY99" s="160"/>
      <c r="SWZ99" s="160"/>
      <c r="SXA99" s="160"/>
      <c r="SXB99" s="160"/>
      <c r="SXC99" s="160"/>
      <c r="SXD99" s="160"/>
      <c r="SXE99" s="160"/>
      <c r="SXF99" s="160"/>
      <c r="SXG99" s="160"/>
      <c r="SXH99" s="160"/>
      <c r="SXI99" s="160"/>
      <c r="SXJ99" s="160"/>
      <c r="SXK99" s="160"/>
      <c r="SXL99" s="160"/>
      <c r="SXM99" s="160"/>
      <c r="SXN99" s="160"/>
      <c r="SXO99" s="160"/>
      <c r="SXP99" s="160"/>
      <c r="SXQ99" s="160"/>
      <c r="SXR99" s="160"/>
      <c r="SXS99" s="160"/>
      <c r="SXT99" s="160"/>
      <c r="SXU99" s="160"/>
      <c r="SXV99" s="160"/>
      <c r="SXW99" s="160"/>
      <c r="SXX99" s="160"/>
      <c r="SXY99" s="160"/>
      <c r="SXZ99" s="160"/>
      <c r="SYA99" s="160"/>
      <c r="SYB99" s="160"/>
      <c r="SYC99" s="160"/>
      <c r="SYD99" s="160"/>
      <c r="SYE99" s="160"/>
      <c r="SYF99" s="160"/>
      <c r="SYG99" s="160"/>
      <c r="SYH99" s="160"/>
      <c r="SYI99" s="160"/>
      <c r="SYJ99" s="160"/>
      <c r="SYK99" s="160"/>
      <c r="SYL99" s="160"/>
      <c r="SYM99" s="160"/>
      <c r="SYN99" s="160"/>
      <c r="SYO99" s="160"/>
      <c r="SYP99" s="160"/>
      <c r="SYQ99" s="160"/>
      <c r="SYR99" s="160"/>
      <c r="SYS99" s="160"/>
      <c r="SYT99" s="160"/>
      <c r="SYU99" s="160"/>
      <c r="SYV99" s="160"/>
      <c r="SYW99" s="160"/>
      <c r="SYX99" s="160"/>
      <c r="SYY99" s="160"/>
      <c r="SYZ99" s="160"/>
      <c r="SZA99" s="160"/>
      <c r="SZB99" s="160"/>
      <c r="SZC99" s="160"/>
      <c r="SZD99" s="160"/>
      <c r="SZE99" s="160"/>
      <c r="SZF99" s="160"/>
      <c r="SZG99" s="160"/>
      <c r="SZH99" s="160"/>
      <c r="SZI99" s="160"/>
      <c r="SZJ99" s="160"/>
      <c r="SZK99" s="160"/>
      <c r="SZL99" s="160"/>
      <c r="SZM99" s="160"/>
      <c r="SZN99" s="160"/>
      <c r="SZO99" s="160"/>
      <c r="SZP99" s="160"/>
      <c r="SZQ99" s="160"/>
      <c r="SZR99" s="160"/>
      <c r="SZS99" s="160"/>
      <c r="SZT99" s="160"/>
      <c r="SZU99" s="160"/>
      <c r="SZV99" s="160"/>
      <c r="SZW99" s="160"/>
      <c r="SZX99" s="160"/>
      <c r="SZY99" s="160"/>
      <c r="SZZ99" s="160"/>
      <c r="TAA99" s="160"/>
      <c r="TAB99" s="160"/>
      <c r="TAC99" s="160"/>
      <c r="TAD99" s="160"/>
      <c r="TAE99" s="160"/>
      <c r="TAF99" s="160"/>
      <c r="TAG99" s="160"/>
      <c r="TAH99" s="160"/>
      <c r="TAI99" s="160"/>
      <c r="TAJ99" s="160"/>
      <c r="TAK99" s="160"/>
      <c r="TAL99" s="160"/>
      <c r="TAM99" s="160"/>
      <c r="TAN99" s="160"/>
      <c r="TAO99" s="160"/>
      <c r="TAP99" s="160"/>
      <c r="TAQ99" s="160"/>
      <c r="TAR99" s="160"/>
      <c r="TAS99" s="160"/>
      <c r="TAT99" s="160"/>
      <c r="TAU99" s="160"/>
      <c r="TAV99" s="160"/>
      <c r="TAW99" s="160"/>
      <c r="TAX99" s="160"/>
      <c r="TAY99" s="160"/>
      <c r="TAZ99" s="160"/>
      <c r="TBA99" s="160"/>
      <c r="TBB99" s="160"/>
      <c r="TBC99" s="160"/>
      <c r="TBD99" s="160"/>
      <c r="TBE99" s="160"/>
      <c r="TBF99" s="160"/>
      <c r="TBG99" s="160"/>
      <c r="TBH99" s="160"/>
      <c r="TBI99" s="160"/>
      <c r="TBJ99" s="160"/>
      <c r="TBK99" s="160"/>
      <c r="TBL99" s="160"/>
      <c r="TBM99" s="160"/>
      <c r="TBN99" s="160"/>
      <c r="TBO99" s="160"/>
      <c r="TBP99" s="160"/>
      <c r="TBQ99" s="160"/>
      <c r="TBR99" s="160"/>
      <c r="TBS99" s="160"/>
      <c r="TBT99" s="160"/>
      <c r="TBU99" s="160"/>
      <c r="TBV99" s="160"/>
      <c r="TBW99" s="160"/>
      <c r="TBX99" s="160"/>
      <c r="TBY99" s="160"/>
      <c r="TBZ99" s="160"/>
      <c r="TCA99" s="160"/>
      <c r="TCB99" s="160"/>
      <c r="TCC99" s="160"/>
      <c r="TCD99" s="160"/>
      <c r="TCE99" s="160"/>
      <c r="TCF99" s="160"/>
      <c r="TCG99" s="160"/>
      <c r="TCH99" s="160"/>
      <c r="TCI99" s="160"/>
      <c r="TCJ99" s="160"/>
      <c r="TCK99" s="160"/>
      <c r="TCL99" s="160"/>
      <c r="TCM99" s="160"/>
      <c r="TCN99" s="160"/>
      <c r="TCO99" s="160"/>
      <c r="TCP99" s="160"/>
      <c r="TCQ99" s="160"/>
      <c r="TCR99" s="160"/>
      <c r="TCS99" s="160"/>
      <c r="TCT99" s="160"/>
      <c r="TCU99" s="160"/>
      <c r="TCV99" s="160"/>
      <c r="TCW99" s="160"/>
      <c r="TCX99" s="160"/>
      <c r="TCY99" s="160"/>
      <c r="TCZ99" s="160"/>
      <c r="TDA99" s="160"/>
      <c r="TDB99" s="160"/>
      <c r="TDC99" s="160"/>
      <c r="TDD99" s="160"/>
      <c r="TDE99" s="160"/>
      <c r="TDF99" s="160"/>
      <c r="TDG99" s="160"/>
      <c r="TDH99" s="160"/>
      <c r="TDI99" s="160"/>
      <c r="TDJ99" s="160"/>
      <c r="TDK99" s="160"/>
      <c r="TDL99" s="160"/>
      <c r="TDM99" s="160"/>
      <c r="TDN99" s="160"/>
      <c r="TDO99" s="160"/>
      <c r="TDP99" s="160"/>
      <c r="TDQ99" s="160"/>
      <c r="TDR99" s="160"/>
      <c r="TDS99" s="160"/>
      <c r="TDT99" s="160"/>
      <c r="TDU99" s="160"/>
      <c r="TDV99" s="160"/>
      <c r="TDW99" s="160"/>
      <c r="TDX99" s="160"/>
      <c r="TDY99" s="160"/>
      <c r="TDZ99" s="160"/>
      <c r="TEA99" s="160"/>
      <c r="TEB99" s="160"/>
      <c r="TEC99" s="160"/>
      <c r="TED99" s="160"/>
      <c r="TEE99" s="160"/>
      <c r="TEF99" s="160"/>
      <c r="TEG99" s="160"/>
      <c r="TEH99" s="160"/>
      <c r="TEI99" s="160"/>
      <c r="TEJ99" s="160"/>
      <c r="TEK99" s="160"/>
      <c r="TEL99" s="160"/>
      <c r="TEM99" s="160"/>
      <c r="TEN99" s="160"/>
      <c r="TEO99" s="160"/>
      <c r="TEP99" s="160"/>
      <c r="TEQ99" s="160"/>
      <c r="TER99" s="160"/>
      <c r="TES99" s="160"/>
      <c r="TET99" s="160"/>
      <c r="TEU99" s="160"/>
      <c r="TEV99" s="160"/>
      <c r="TEW99" s="160"/>
      <c r="TEX99" s="160"/>
      <c r="TEY99" s="160"/>
      <c r="TEZ99" s="160"/>
      <c r="TFA99" s="160"/>
      <c r="TFB99" s="160"/>
      <c r="TFC99" s="160"/>
      <c r="TFD99" s="160"/>
      <c r="TFE99" s="160"/>
      <c r="TFF99" s="160"/>
      <c r="TFG99" s="160"/>
      <c r="TFH99" s="160"/>
      <c r="TFI99" s="160"/>
      <c r="TFJ99" s="160"/>
      <c r="TFK99" s="160"/>
      <c r="TFL99" s="160"/>
      <c r="TFM99" s="160"/>
      <c r="TFN99" s="160"/>
      <c r="TFO99" s="160"/>
      <c r="TFP99" s="160"/>
      <c r="TFQ99" s="160"/>
      <c r="TFR99" s="160"/>
      <c r="TFS99" s="160"/>
      <c r="TFT99" s="160"/>
      <c r="TFU99" s="160"/>
      <c r="TFV99" s="160"/>
      <c r="TFW99" s="160"/>
      <c r="TFX99" s="160"/>
      <c r="TFY99" s="160"/>
      <c r="TFZ99" s="160"/>
      <c r="TGA99" s="160"/>
      <c r="TGB99" s="160"/>
      <c r="TGC99" s="160"/>
      <c r="TGD99" s="160"/>
      <c r="TGE99" s="160"/>
      <c r="TGF99" s="160"/>
      <c r="TGG99" s="160"/>
      <c r="TGH99" s="160"/>
      <c r="TGI99" s="160"/>
      <c r="TGJ99" s="160"/>
      <c r="TGK99" s="160"/>
      <c r="TGL99" s="160"/>
      <c r="TGM99" s="160"/>
      <c r="TGN99" s="160"/>
      <c r="TGO99" s="160"/>
      <c r="TGP99" s="160"/>
      <c r="TGQ99" s="160"/>
      <c r="TGR99" s="160"/>
      <c r="TGS99" s="160"/>
      <c r="TGT99" s="160"/>
      <c r="TGU99" s="160"/>
      <c r="TGV99" s="160"/>
      <c r="TGW99" s="160"/>
      <c r="TGX99" s="160"/>
      <c r="TGY99" s="160"/>
      <c r="TGZ99" s="160"/>
      <c r="THA99" s="160"/>
      <c r="THB99" s="160"/>
      <c r="THC99" s="160"/>
      <c r="THD99" s="160"/>
      <c r="THE99" s="160"/>
      <c r="THF99" s="160"/>
      <c r="THG99" s="160"/>
      <c r="THH99" s="160"/>
      <c r="THI99" s="160"/>
      <c r="THJ99" s="160"/>
      <c r="THK99" s="160"/>
      <c r="THL99" s="160"/>
      <c r="THM99" s="160"/>
      <c r="THN99" s="160"/>
      <c r="THO99" s="160"/>
      <c r="THP99" s="160"/>
      <c r="THQ99" s="160"/>
      <c r="THR99" s="160"/>
      <c r="THS99" s="160"/>
      <c r="THT99" s="160"/>
      <c r="THU99" s="160"/>
      <c r="THV99" s="160"/>
      <c r="THW99" s="160"/>
      <c r="THX99" s="160"/>
      <c r="THY99" s="160"/>
      <c r="THZ99" s="160"/>
      <c r="TIA99" s="160"/>
      <c r="TIB99" s="160"/>
      <c r="TIC99" s="160"/>
      <c r="TID99" s="160"/>
      <c r="TIE99" s="160"/>
      <c r="TIF99" s="160"/>
      <c r="TIG99" s="160"/>
      <c r="TIH99" s="160"/>
      <c r="TII99" s="160"/>
      <c r="TIJ99" s="160"/>
      <c r="TIK99" s="160"/>
      <c r="TIL99" s="160"/>
      <c r="TIM99" s="160"/>
      <c r="TIN99" s="160"/>
      <c r="TIO99" s="160"/>
      <c r="TIP99" s="160"/>
      <c r="TIQ99" s="160"/>
      <c r="TIR99" s="160"/>
      <c r="TIS99" s="160"/>
      <c r="TIT99" s="160"/>
      <c r="TIU99" s="160"/>
      <c r="TIV99" s="160"/>
      <c r="TIW99" s="160"/>
      <c r="TIX99" s="160"/>
      <c r="TIY99" s="160"/>
      <c r="TIZ99" s="160"/>
      <c r="TJA99" s="160"/>
      <c r="TJB99" s="160"/>
      <c r="TJC99" s="160"/>
      <c r="TJD99" s="160"/>
      <c r="TJE99" s="160"/>
      <c r="TJF99" s="160"/>
      <c r="TJG99" s="160"/>
      <c r="TJH99" s="160"/>
      <c r="TJI99" s="160"/>
      <c r="TJJ99" s="160"/>
      <c r="TJK99" s="160"/>
      <c r="TJL99" s="160"/>
      <c r="TJM99" s="160"/>
      <c r="TJN99" s="160"/>
      <c r="TJO99" s="160"/>
      <c r="TJP99" s="160"/>
      <c r="TJQ99" s="160"/>
      <c r="TJR99" s="160"/>
      <c r="TJS99" s="160"/>
      <c r="TJT99" s="160"/>
      <c r="TJU99" s="160"/>
      <c r="TJV99" s="160"/>
      <c r="TJW99" s="160"/>
      <c r="TJX99" s="160"/>
      <c r="TJY99" s="160"/>
      <c r="TJZ99" s="160"/>
      <c r="TKA99" s="160"/>
      <c r="TKB99" s="160"/>
      <c r="TKC99" s="160"/>
      <c r="TKD99" s="160"/>
      <c r="TKE99" s="160"/>
      <c r="TKF99" s="160"/>
      <c r="TKG99" s="160"/>
      <c r="TKH99" s="160"/>
      <c r="TKI99" s="160"/>
      <c r="TKJ99" s="160"/>
      <c r="TKK99" s="160"/>
      <c r="TKL99" s="160"/>
      <c r="TKM99" s="160"/>
      <c r="TKN99" s="160"/>
      <c r="TKO99" s="160"/>
      <c r="TKP99" s="160"/>
      <c r="TKQ99" s="160"/>
      <c r="TKR99" s="160"/>
      <c r="TKS99" s="160"/>
      <c r="TKT99" s="160"/>
      <c r="TKU99" s="160"/>
      <c r="TKV99" s="160"/>
      <c r="TKW99" s="160"/>
      <c r="TKX99" s="160"/>
      <c r="TKY99" s="160"/>
      <c r="TKZ99" s="160"/>
      <c r="TLA99" s="160"/>
      <c r="TLB99" s="160"/>
      <c r="TLC99" s="160"/>
      <c r="TLD99" s="160"/>
      <c r="TLE99" s="160"/>
      <c r="TLF99" s="160"/>
      <c r="TLG99" s="160"/>
      <c r="TLH99" s="160"/>
      <c r="TLI99" s="160"/>
      <c r="TLJ99" s="160"/>
      <c r="TLK99" s="160"/>
      <c r="TLL99" s="160"/>
      <c r="TLM99" s="160"/>
      <c r="TLN99" s="160"/>
      <c r="TLO99" s="160"/>
      <c r="TLP99" s="160"/>
      <c r="TLQ99" s="160"/>
      <c r="TLR99" s="160"/>
      <c r="TLS99" s="160"/>
      <c r="TLT99" s="160"/>
      <c r="TLU99" s="160"/>
      <c r="TLV99" s="160"/>
      <c r="TLW99" s="160"/>
      <c r="TLX99" s="160"/>
      <c r="TLY99" s="160"/>
      <c r="TLZ99" s="160"/>
      <c r="TMA99" s="160"/>
      <c r="TMB99" s="160"/>
      <c r="TMC99" s="160"/>
      <c r="TMD99" s="160"/>
      <c r="TME99" s="160"/>
      <c r="TMF99" s="160"/>
      <c r="TMG99" s="160"/>
      <c r="TMH99" s="160"/>
      <c r="TMI99" s="160"/>
      <c r="TMJ99" s="160"/>
      <c r="TMK99" s="160"/>
      <c r="TML99" s="160"/>
      <c r="TMM99" s="160"/>
      <c r="TMN99" s="160"/>
      <c r="TMO99" s="160"/>
      <c r="TMP99" s="160"/>
      <c r="TMQ99" s="160"/>
      <c r="TMR99" s="160"/>
      <c r="TMS99" s="160"/>
      <c r="TMT99" s="160"/>
      <c r="TMU99" s="160"/>
      <c r="TMV99" s="160"/>
      <c r="TMW99" s="160"/>
      <c r="TMX99" s="160"/>
      <c r="TMY99" s="160"/>
      <c r="TMZ99" s="160"/>
      <c r="TNA99" s="160"/>
      <c r="TNB99" s="160"/>
      <c r="TNC99" s="160"/>
      <c r="TND99" s="160"/>
      <c r="TNE99" s="160"/>
      <c r="TNF99" s="160"/>
      <c r="TNG99" s="160"/>
      <c r="TNH99" s="160"/>
      <c r="TNI99" s="160"/>
      <c r="TNJ99" s="160"/>
      <c r="TNK99" s="160"/>
      <c r="TNL99" s="160"/>
      <c r="TNM99" s="160"/>
      <c r="TNN99" s="160"/>
      <c r="TNO99" s="160"/>
      <c r="TNP99" s="160"/>
      <c r="TNQ99" s="160"/>
      <c r="TNR99" s="160"/>
      <c r="TNS99" s="160"/>
      <c r="TNT99" s="160"/>
      <c r="TNU99" s="160"/>
      <c r="TNV99" s="160"/>
      <c r="TNW99" s="160"/>
      <c r="TNX99" s="160"/>
      <c r="TNY99" s="160"/>
      <c r="TNZ99" s="160"/>
      <c r="TOA99" s="160"/>
      <c r="TOB99" s="160"/>
      <c r="TOC99" s="160"/>
      <c r="TOD99" s="160"/>
      <c r="TOE99" s="160"/>
      <c r="TOF99" s="160"/>
      <c r="TOG99" s="160"/>
      <c r="TOH99" s="160"/>
      <c r="TOI99" s="160"/>
      <c r="TOJ99" s="160"/>
      <c r="TOK99" s="160"/>
      <c r="TOL99" s="160"/>
      <c r="TOM99" s="160"/>
      <c r="TON99" s="160"/>
      <c r="TOO99" s="160"/>
      <c r="TOP99" s="160"/>
      <c r="TOQ99" s="160"/>
      <c r="TOR99" s="160"/>
      <c r="TOS99" s="160"/>
      <c r="TOT99" s="160"/>
      <c r="TOU99" s="160"/>
      <c r="TOV99" s="160"/>
      <c r="TOW99" s="160"/>
      <c r="TOX99" s="160"/>
      <c r="TOY99" s="160"/>
      <c r="TOZ99" s="160"/>
      <c r="TPA99" s="160"/>
      <c r="TPB99" s="160"/>
      <c r="TPC99" s="160"/>
      <c r="TPD99" s="160"/>
      <c r="TPE99" s="160"/>
      <c r="TPF99" s="160"/>
      <c r="TPG99" s="160"/>
      <c r="TPH99" s="160"/>
      <c r="TPI99" s="160"/>
      <c r="TPJ99" s="160"/>
      <c r="TPK99" s="160"/>
      <c r="TPL99" s="160"/>
      <c r="TPM99" s="160"/>
      <c r="TPN99" s="160"/>
      <c r="TPO99" s="160"/>
      <c r="TPP99" s="160"/>
      <c r="TPQ99" s="160"/>
      <c r="TPR99" s="160"/>
      <c r="TPS99" s="160"/>
      <c r="TPT99" s="160"/>
      <c r="TPU99" s="160"/>
      <c r="TPV99" s="160"/>
      <c r="TPW99" s="160"/>
      <c r="TPX99" s="160"/>
      <c r="TPY99" s="160"/>
      <c r="TPZ99" s="160"/>
      <c r="TQA99" s="160"/>
      <c r="TQB99" s="160"/>
      <c r="TQC99" s="160"/>
      <c r="TQD99" s="160"/>
      <c r="TQE99" s="160"/>
      <c r="TQF99" s="160"/>
      <c r="TQG99" s="160"/>
      <c r="TQH99" s="160"/>
      <c r="TQI99" s="160"/>
      <c r="TQJ99" s="160"/>
      <c r="TQK99" s="160"/>
      <c r="TQL99" s="160"/>
      <c r="TQM99" s="160"/>
      <c r="TQN99" s="160"/>
      <c r="TQO99" s="160"/>
      <c r="TQP99" s="160"/>
      <c r="TQQ99" s="160"/>
      <c r="TQR99" s="160"/>
      <c r="TQS99" s="160"/>
      <c r="TQT99" s="160"/>
      <c r="TQU99" s="160"/>
      <c r="TQV99" s="160"/>
      <c r="TQW99" s="160"/>
      <c r="TQX99" s="160"/>
      <c r="TQY99" s="160"/>
      <c r="TQZ99" s="160"/>
      <c r="TRA99" s="160"/>
      <c r="TRB99" s="160"/>
      <c r="TRC99" s="160"/>
      <c r="TRD99" s="160"/>
      <c r="TRE99" s="160"/>
      <c r="TRF99" s="160"/>
      <c r="TRG99" s="160"/>
      <c r="TRH99" s="160"/>
      <c r="TRI99" s="160"/>
      <c r="TRJ99" s="160"/>
      <c r="TRK99" s="160"/>
      <c r="TRL99" s="160"/>
      <c r="TRM99" s="160"/>
      <c r="TRN99" s="160"/>
      <c r="TRO99" s="160"/>
      <c r="TRP99" s="160"/>
      <c r="TRQ99" s="160"/>
      <c r="TRR99" s="160"/>
      <c r="TRS99" s="160"/>
      <c r="TRT99" s="160"/>
      <c r="TRU99" s="160"/>
      <c r="TRV99" s="160"/>
      <c r="TRW99" s="160"/>
      <c r="TRX99" s="160"/>
      <c r="TRY99" s="160"/>
      <c r="TRZ99" s="160"/>
      <c r="TSA99" s="160"/>
      <c r="TSB99" s="160"/>
      <c r="TSC99" s="160"/>
      <c r="TSD99" s="160"/>
      <c r="TSE99" s="160"/>
      <c r="TSF99" s="160"/>
      <c r="TSG99" s="160"/>
      <c r="TSH99" s="160"/>
      <c r="TSI99" s="160"/>
      <c r="TSJ99" s="160"/>
      <c r="TSK99" s="160"/>
      <c r="TSL99" s="160"/>
      <c r="TSM99" s="160"/>
      <c r="TSN99" s="160"/>
      <c r="TSO99" s="160"/>
      <c r="TSP99" s="160"/>
      <c r="TSQ99" s="160"/>
      <c r="TSR99" s="160"/>
      <c r="TSS99" s="160"/>
      <c r="TST99" s="160"/>
      <c r="TSU99" s="160"/>
      <c r="TSV99" s="160"/>
      <c r="TSW99" s="160"/>
      <c r="TSX99" s="160"/>
      <c r="TSY99" s="160"/>
      <c r="TSZ99" s="160"/>
      <c r="TTA99" s="160"/>
      <c r="TTB99" s="160"/>
      <c r="TTC99" s="160"/>
      <c r="TTD99" s="160"/>
      <c r="TTE99" s="160"/>
      <c r="TTF99" s="160"/>
      <c r="TTG99" s="160"/>
      <c r="TTH99" s="160"/>
      <c r="TTI99" s="160"/>
      <c r="TTJ99" s="160"/>
      <c r="TTK99" s="160"/>
      <c r="TTL99" s="160"/>
      <c r="TTM99" s="160"/>
      <c r="TTN99" s="160"/>
      <c r="TTO99" s="160"/>
      <c r="TTP99" s="160"/>
      <c r="TTQ99" s="160"/>
      <c r="TTR99" s="160"/>
      <c r="TTS99" s="160"/>
      <c r="TTT99" s="160"/>
      <c r="TTU99" s="160"/>
      <c r="TTV99" s="160"/>
      <c r="TTW99" s="160"/>
      <c r="TTX99" s="160"/>
      <c r="TTY99" s="160"/>
      <c r="TTZ99" s="160"/>
      <c r="TUA99" s="160"/>
      <c r="TUB99" s="160"/>
      <c r="TUC99" s="160"/>
      <c r="TUD99" s="160"/>
      <c r="TUE99" s="160"/>
      <c r="TUF99" s="160"/>
      <c r="TUG99" s="160"/>
      <c r="TUH99" s="160"/>
      <c r="TUI99" s="160"/>
      <c r="TUJ99" s="160"/>
      <c r="TUK99" s="160"/>
      <c r="TUL99" s="160"/>
      <c r="TUM99" s="160"/>
      <c r="TUN99" s="160"/>
      <c r="TUO99" s="160"/>
      <c r="TUP99" s="160"/>
      <c r="TUQ99" s="160"/>
      <c r="TUR99" s="160"/>
      <c r="TUS99" s="160"/>
      <c r="TUT99" s="160"/>
      <c r="TUU99" s="160"/>
      <c r="TUV99" s="160"/>
      <c r="TUW99" s="160"/>
      <c r="TUX99" s="160"/>
      <c r="TUY99" s="160"/>
      <c r="TUZ99" s="160"/>
      <c r="TVA99" s="160"/>
      <c r="TVB99" s="160"/>
      <c r="TVC99" s="160"/>
      <c r="TVD99" s="160"/>
      <c r="TVE99" s="160"/>
      <c r="TVF99" s="160"/>
      <c r="TVG99" s="160"/>
      <c r="TVH99" s="160"/>
      <c r="TVI99" s="160"/>
      <c r="TVJ99" s="160"/>
      <c r="TVK99" s="160"/>
      <c r="TVL99" s="160"/>
      <c r="TVM99" s="160"/>
      <c r="TVN99" s="160"/>
      <c r="TVO99" s="160"/>
      <c r="TVP99" s="160"/>
      <c r="TVQ99" s="160"/>
      <c r="TVR99" s="160"/>
      <c r="TVS99" s="160"/>
      <c r="TVT99" s="160"/>
      <c r="TVU99" s="160"/>
      <c r="TVV99" s="160"/>
      <c r="TVW99" s="160"/>
      <c r="TVX99" s="160"/>
      <c r="TVY99" s="160"/>
      <c r="TVZ99" s="160"/>
      <c r="TWA99" s="160"/>
      <c r="TWB99" s="160"/>
      <c r="TWC99" s="160"/>
      <c r="TWD99" s="160"/>
      <c r="TWE99" s="160"/>
      <c r="TWF99" s="160"/>
      <c r="TWG99" s="160"/>
      <c r="TWH99" s="160"/>
      <c r="TWI99" s="160"/>
      <c r="TWJ99" s="160"/>
      <c r="TWK99" s="160"/>
      <c r="TWL99" s="160"/>
      <c r="TWM99" s="160"/>
      <c r="TWN99" s="160"/>
      <c r="TWO99" s="160"/>
      <c r="TWP99" s="160"/>
      <c r="TWQ99" s="160"/>
      <c r="TWR99" s="160"/>
      <c r="TWS99" s="160"/>
      <c r="TWT99" s="160"/>
      <c r="TWU99" s="160"/>
      <c r="TWV99" s="160"/>
      <c r="TWW99" s="160"/>
      <c r="TWX99" s="160"/>
      <c r="TWY99" s="160"/>
      <c r="TWZ99" s="160"/>
      <c r="TXA99" s="160"/>
      <c r="TXB99" s="160"/>
      <c r="TXC99" s="160"/>
      <c r="TXD99" s="160"/>
      <c r="TXE99" s="160"/>
      <c r="TXF99" s="160"/>
      <c r="TXG99" s="160"/>
      <c r="TXH99" s="160"/>
      <c r="TXI99" s="160"/>
      <c r="TXJ99" s="160"/>
      <c r="TXK99" s="160"/>
      <c r="TXL99" s="160"/>
      <c r="TXM99" s="160"/>
      <c r="TXN99" s="160"/>
      <c r="TXO99" s="160"/>
      <c r="TXP99" s="160"/>
      <c r="TXQ99" s="160"/>
      <c r="TXR99" s="160"/>
      <c r="TXS99" s="160"/>
      <c r="TXT99" s="160"/>
      <c r="TXU99" s="160"/>
      <c r="TXV99" s="160"/>
      <c r="TXW99" s="160"/>
      <c r="TXX99" s="160"/>
      <c r="TXY99" s="160"/>
      <c r="TXZ99" s="160"/>
      <c r="TYA99" s="160"/>
      <c r="TYB99" s="160"/>
      <c r="TYC99" s="160"/>
      <c r="TYD99" s="160"/>
      <c r="TYE99" s="160"/>
      <c r="TYF99" s="160"/>
      <c r="TYG99" s="160"/>
      <c r="TYH99" s="160"/>
      <c r="TYI99" s="160"/>
      <c r="TYJ99" s="160"/>
      <c r="TYK99" s="160"/>
      <c r="TYL99" s="160"/>
      <c r="TYM99" s="160"/>
      <c r="TYN99" s="160"/>
      <c r="TYO99" s="160"/>
      <c r="TYP99" s="160"/>
      <c r="TYQ99" s="160"/>
      <c r="TYR99" s="160"/>
      <c r="TYS99" s="160"/>
      <c r="TYT99" s="160"/>
      <c r="TYU99" s="160"/>
      <c r="TYV99" s="160"/>
      <c r="TYW99" s="160"/>
      <c r="TYX99" s="160"/>
      <c r="TYY99" s="160"/>
      <c r="TYZ99" s="160"/>
      <c r="TZA99" s="160"/>
      <c r="TZB99" s="160"/>
      <c r="TZC99" s="160"/>
      <c r="TZD99" s="160"/>
      <c r="TZE99" s="160"/>
      <c r="TZF99" s="160"/>
      <c r="TZG99" s="160"/>
      <c r="TZH99" s="160"/>
      <c r="TZI99" s="160"/>
      <c r="TZJ99" s="160"/>
      <c r="TZK99" s="160"/>
      <c r="TZL99" s="160"/>
      <c r="TZM99" s="160"/>
      <c r="TZN99" s="160"/>
      <c r="TZO99" s="160"/>
      <c r="TZP99" s="160"/>
      <c r="TZQ99" s="160"/>
      <c r="TZR99" s="160"/>
      <c r="TZS99" s="160"/>
      <c r="TZT99" s="160"/>
      <c r="TZU99" s="160"/>
      <c r="TZV99" s="160"/>
      <c r="TZW99" s="160"/>
      <c r="TZX99" s="160"/>
      <c r="TZY99" s="160"/>
      <c r="TZZ99" s="160"/>
      <c r="UAA99" s="160"/>
      <c r="UAB99" s="160"/>
      <c r="UAC99" s="160"/>
      <c r="UAD99" s="160"/>
      <c r="UAE99" s="160"/>
      <c r="UAF99" s="160"/>
      <c r="UAG99" s="160"/>
      <c r="UAH99" s="160"/>
      <c r="UAI99" s="160"/>
      <c r="UAJ99" s="160"/>
      <c r="UAK99" s="160"/>
      <c r="UAL99" s="160"/>
      <c r="UAM99" s="160"/>
      <c r="UAN99" s="160"/>
      <c r="UAO99" s="160"/>
      <c r="UAP99" s="160"/>
      <c r="UAQ99" s="160"/>
      <c r="UAR99" s="160"/>
      <c r="UAS99" s="160"/>
      <c r="UAT99" s="160"/>
      <c r="UAU99" s="160"/>
      <c r="UAV99" s="160"/>
      <c r="UAW99" s="160"/>
      <c r="UAX99" s="160"/>
      <c r="UAY99" s="160"/>
      <c r="UAZ99" s="160"/>
      <c r="UBA99" s="160"/>
      <c r="UBB99" s="160"/>
      <c r="UBC99" s="160"/>
      <c r="UBD99" s="160"/>
      <c r="UBE99" s="160"/>
      <c r="UBF99" s="160"/>
      <c r="UBG99" s="160"/>
      <c r="UBH99" s="160"/>
      <c r="UBI99" s="160"/>
      <c r="UBJ99" s="160"/>
      <c r="UBK99" s="160"/>
      <c r="UBL99" s="160"/>
      <c r="UBM99" s="160"/>
      <c r="UBN99" s="160"/>
      <c r="UBO99" s="160"/>
      <c r="UBP99" s="160"/>
      <c r="UBQ99" s="160"/>
      <c r="UBR99" s="160"/>
      <c r="UBS99" s="160"/>
      <c r="UBT99" s="160"/>
      <c r="UBU99" s="160"/>
      <c r="UBV99" s="160"/>
      <c r="UBW99" s="160"/>
      <c r="UBX99" s="160"/>
      <c r="UBY99" s="160"/>
      <c r="UBZ99" s="160"/>
      <c r="UCA99" s="160"/>
      <c r="UCB99" s="160"/>
      <c r="UCC99" s="160"/>
      <c r="UCD99" s="160"/>
      <c r="UCE99" s="160"/>
      <c r="UCF99" s="160"/>
      <c r="UCG99" s="160"/>
      <c r="UCH99" s="160"/>
      <c r="UCI99" s="160"/>
      <c r="UCJ99" s="160"/>
      <c r="UCK99" s="160"/>
      <c r="UCL99" s="160"/>
      <c r="UCM99" s="160"/>
      <c r="UCN99" s="160"/>
      <c r="UCO99" s="160"/>
      <c r="UCP99" s="160"/>
      <c r="UCQ99" s="160"/>
      <c r="UCR99" s="160"/>
      <c r="UCS99" s="160"/>
      <c r="UCT99" s="160"/>
      <c r="UCU99" s="160"/>
      <c r="UCV99" s="160"/>
      <c r="UCW99" s="160"/>
      <c r="UCX99" s="160"/>
      <c r="UCY99" s="160"/>
      <c r="UCZ99" s="160"/>
      <c r="UDA99" s="160"/>
      <c r="UDB99" s="160"/>
      <c r="UDC99" s="160"/>
      <c r="UDD99" s="160"/>
      <c r="UDE99" s="160"/>
      <c r="UDF99" s="160"/>
      <c r="UDG99" s="160"/>
      <c r="UDH99" s="160"/>
      <c r="UDI99" s="160"/>
      <c r="UDJ99" s="160"/>
      <c r="UDK99" s="160"/>
      <c r="UDL99" s="160"/>
      <c r="UDM99" s="160"/>
      <c r="UDN99" s="160"/>
      <c r="UDO99" s="160"/>
      <c r="UDP99" s="160"/>
      <c r="UDQ99" s="160"/>
      <c r="UDR99" s="160"/>
      <c r="UDS99" s="160"/>
      <c r="UDT99" s="160"/>
      <c r="UDU99" s="160"/>
      <c r="UDV99" s="160"/>
      <c r="UDW99" s="160"/>
      <c r="UDX99" s="160"/>
      <c r="UDY99" s="160"/>
      <c r="UDZ99" s="160"/>
      <c r="UEA99" s="160"/>
      <c r="UEB99" s="160"/>
      <c r="UEC99" s="160"/>
      <c r="UED99" s="160"/>
      <c r="UEE99" s="160"/>
      <c r="UEF99" s="160"/>
      <c r="UEG99" s="160"/>
      <c r="UEH99" s="160"/>
      <c r="UEI99" s="160"/>
      <c r="UEJ99" s="160"/>
      <c r="UEK99" s="160"/>
      <c r="UEL99" s="160"/>
      <c r="UEM99" s="160"/>
      <c r="UEN99" s="160"/>
      <c r="UEO99" s="160"/>
      <c r="UEP99" s="160"/>
      <c r="UEQ99" s="160"/>
      <c r="UER99" s="160"/>
      <c r="UES99" s="160"/>
      <c r="UET99" s="160"/>
      <c r="UEU99" s="160"/>
      <c r="UEV99" s="160"/>
      <c r="UEW99" s="160"/>
      <c r="UEX99" s="160"/>
      <c r="UEY99" s="160"/>
      <c r="UEZ99" s="160"/>
      <c r="UFA99" s="160"/>
      <c r="UFB99" s="160"/>
      <c r="UFC99" s="160"/>
      <c r="UFD99" s="160"/>
      <c r="UFE99" s="160"/>
      <c r="UFF99" s="160"/>
      <c r="UFG99" s="160"/>
      <c r="UFH99" s="160"/>
      <c r="UFI99" s="160"/>
      <c r="UFJ99" s="160"/>
      <c r="UFK99" s="160"/>
      <c r="UFL99" s="160"/>
      <c r="UFM99" s="160"/>
      <c r="UFN99" s="160"/>
      <c r="UFO99" s="160"/>
      <c r="UFP99" s="160"/>
      <c r="UFQ99" s="160"/>
      <c r="UFR99" s="160"/>
      <c r="UFS99" s="160"/>
      <c r="UFT99" s="160"/>
      <c r="UFU99" s="160"/>
      <c r="UFV99" s="160"/>
      <c r="UFW99" s="160"/>
      <c r="UFX99" s="160"/>
      <c r="UFY99" s="160"/>
      <c r="UFZ99" s="160"/>
      <c r="UGA99" s="160"/>
      <c r="UGB99" s="160"/>
      <c r="UGC99" s="160"/>
      <c r="UGD99" s="160"/>
      <c r="UGE99" s="160"/>
      <c r="UGF99" s="160"/>
      <c r="UGG99" s="160"/>
      <c r="UGH99" s="160"/>
      <c r="UGI99" s="160"/>
      <c r="UGJ99" s="160"/>
      <c r="UGK99" s="160"/>
      <c r="UGL99" s="160"/>
      <c r="UGM99" s="160"/>
      <c r="UGN99" s="160"/>
      <c r="UGO99" s="160"/>
      <c r="UGP99" s="160"/>
      <c r="UGQ99" s="160"/>
      <c r="UGR99" s="160"/>
      <c r="UGS99" s="160"/>
      <c r="UGT99" s="160"/>
      <c r="UGU99" s="160"/>
      <c r="UGV99" s="160"/>
      <c r="UGW99" s="160"/>
      <c r="UGX99" s="160"/>
      <c r="UGY99" s="160"/>
      <c r="UGZ99" s="160"/>
      <c r="UHA99" s="160"/>
      <c r="UHB99" s="160"/>
      <c r="UHC99" s="160"/>
      <c r="UHD99" s="160"/>
      <c r="UHE99" s="160"/>
      <c r="UHF99" s="160"/>
      <c r="UHG99" s="160"/>
      <c r="UHH99" s="160"/>
      <c r="UHI99" s="160"/>
      <c r="UHJ99" s="160"/>
      <c r="UHK99" s="160"/>
      <c r="UHL99" s="160"/>
      <c r="UHM99" s="160"/>
      <c r="UHN99" s="160"/>
      <c r="UHO99" s="160"/>
      <c r="UHP99" s="160"/>
      <c r="UHQ99" s="160"/>
      <c r="UHR99" s="160"/>
      <c r="UHS99" s="160"/>
      <c r="UHT99" s="160"/>
      <c r="UHU99" s="160"/>
      <c r="UHV99" s="160"/>
      <c r="UHW99" s="160"/>
      <c r="UHX99" s="160"/>
      <c r="UHY99" s="160"/>
      <c r="UHZ99" s="160"/>
      <c r="UIA99" s="160"/>
      <c r="UIB99" s="160"/>
      <c r="UIC99" s="160"/>
      <c r="UID99" s="160"/>
      <c r="UIE99" s="160"/>
      <c r="UIF99" s="160"/>
      <c r="UIG99" s="160"/>
      <c r="UIH99" s="160"/>
      <c r="UII99" s="160"/>
      <c r="UIJ99" s="160"/>
      <c r="UIK99" s="160"/>
      <c r="UIL99" s="160"/>
      <c r="UIM99" s="160"/>
      <c r="UIN99" s="160"/>
      <c r="UIO99" s="160"/>
      <c r="UIP99" s="160"/>
      <c r="UIQ99" s="160"/>
      <c r="UIR99" s="160"/>
      <c r="UIS99" s="160"/>
      <c r="UIT99" s="160"/>
      <c r="UIU99" s="160"/>
      <c r="UIV99" s="160"/>
      <c r="UIW99" s="160"/>
      <c r="UIX99" s="160"/>
      <c r="UIY99" s="160"/>
      <c r="UIZ99" s="160"/>
      <c r="UJA99" s="160"/>
      <c r="UJB99" s="160"/>
      <c r="UJC99" s="160"/>
      <c r="UJD99" s="160"/>
      <c r="UJE99" s="160"/>
      <c r="UJF99" s="160"/>
      <c r="UJG99" s="160"/>
      <c r="UJH99" s="160"/>
      <c r="UJI99" s="160"/>
      <c r="UJJ99" s="160"/>
      <c r="UJK99" s="160"/>
      <c r="UJL99" s="160"/>
      <c r="UJM99" s="160"/>
      <c r="UJN99" s="160"/>
      <c r="UJO99" s="160"/>
      <c r="UJP99" s="160"/>
      <c r="UJQ99" s="160"/>
      <c r="UJR99" s="160"/>
      <c r="UJS99" s="160"/>
      <c r="UJT99" s="160"/>
      <c r="UJU99" s="160"/>
      <c r="UJV99" s="160"/>
      <c r="UJW99" s="160"/>
      <c r="UJX99" s="160"/>
      <c r="UJY99" s="160"/>
      <c r="UJZ99" s="160"/>
      <c r="UKA99" s="160"/>
      <c r="UKB99" s="160"/>
      <c r="UKC99" s="160"/>
      <c r="UKD99" s="160"/>
      <c r="UKE99" s="160"/>
      <c r="UKF99" s="160"/>
      <c r="UKG99" s="160"/>
      <c r="UKH99" s="160"/>
      <c r="UKI99" s="160"/>
      <c r="UKJ99" s="160"/>
      <c r="UKK99" s="160"/>
      <c r="UKL99" s="160"/>
      <c r="UKM99" s="160"/>
      <c r="UKN99" s="160"/>
      <c r="UKO99" s="160"/>
      <c r="UKP99" s="160"/>
      <c r="UKQ99" s="160"/>
      <c r="UKR99" s="160"/>
      <c r="UKS99" s="160"/>
      <c r="UKT99" s="160"/>
      <c r="UKU99" s="160"/>
      <c r="UKV99" s="160"/>
      <c r="UKW99" s="160"/>
      <c r="UKX99" s="160"/>
      <c r="UKY99" s="160"/>
      <c r="UKZ99" s="160"/>
      <c r="ULA99" s="160"/>
      <c r="ULB99" s="160"/>
      <c r="ULC99" s="160"/>
      <c r="ULD99" s="160"/>
      <c r="ULE99" s="160"/>
      <c r="ULF99" s="160"/>
      <c r="ULG99" s="160"/>
      <c r="ULH99" s="160"/>
      <c r="ULI99" s="160"/>
      <c r="ULJ99" s="160"/>
      <c r="ULK99" s="160"/>
      <c r="ULL99" s="160"/>
      <c r="ULM99" s="160"/>
      <c r="ULN99" s="160"/>
      <c r="ULO99" s="160"/>
      <c r="ULP99" s="160"/>
      <c r="ULQ99" s="160"/>
      <c r="ULR99" s="160"/>
      <c r="ULS99" s="160"/>
      <c r="ULT99" s="160"/>
      <c r="ULU99" s="160"/>
      <c r="ULV99" s="160"/>
      <c r="ULW99" s="160"/>
      <c r="ULX99" s="160"/>
      <c r="ULY99" s="160"/>
      <c r="ULZ99" s="160"/>
      <c r="UMA99" s="160"/>
      <c r="UMB99" s="160"/>
      <c r="UMC99" s="160"/>
      <c r="UMD99" s="160"/>
      <c r="UME99" s="160"/>
      <c r="UMF99" s="160"/>
      <c r="UMG99" s="160"/>
      <c r="UMH99" s="160"/>
      <c r="UMI99" s="160"/>
      <c r="UMJ99" s="160"/>
      <c r="UMK99" s="160"/>
      <c r="UML99" s="160"/>
      <c r="UMM99" s="160"/>
      <c r="UMN99" s="160"/>
      <c r="UMO99" s="160"/>
      <c r="UMP99" s="160"/>
      <c r="UMQ99" s="160"/>
      <c r="UMR99" s="160"/>
      <c r="UMS99" s="160"/>
      <c r="UMT99" s="160"/>
      <c r="UMU99" s="160"/>
      <c r="UMV99" s="160"/>
      <c r="UMW99" s="160"/>
      <c r="UMX99" s="160"/>
      <c r="UMY99" s="160"/>
      <c r="UMZ99" s="160"/>
      <c r="UNA99" s="160"/>
      <c r="UNB99" s="160"/>
      <c r="UNC99" s="160"/>
      <c r="UND99" s="160"/>
      <c r="UNE99" s="160"/>
      <c r="UNF99" s="160"/>
      <c r="UNG99" s="160"/>
      <c r="UNH99" s="160"/>
      <c r="UNI99" s="160"/>
      <c r="UNJ99" s="160"/>
      <c r="UNK99" s="160"/>
      <c r="UNL99" s="160"/>
      <c r="UNM99" s="160"/>
      <c r="UNN99" s="160"/>
      <c r="UNO99" s="160"/>
      <c r="UNP99" s="160"/>
      <c r="UNQ99" s="160"/>
      <c r="UNR99" s="160"/>
      <c r="UNS99" s="160"/>
      <c r="UNT99" s="160"/>
      <c r="UNU99" s="160"/>
      <c r="UNV99" s="160"/>
      <c r="UNW99" s="160"/>
      <c r="UNX99" s="160"/>
      <c r="UNY99" s="160"/>
      <c r="UNZ99" s="160"/>
      <c r="UOA99" s="160"/>
      <c r="UOB99" s="160"/>
      <c r="UOC99" s="160"/>
      <c r="UOD99" s="160"/>
      <c r="UOE99" s="160"/>
      <c r="UOF99" s="160"/>
      <c r="UOG99" s="160"/>
      <c r="UOH99" s="160"/>
      <c r="UOI99" s="160"/>
      <c r="UOJ99" s="160"/>
      <c r="UOK99" s="160"/>
      <c r="UOL99" s="160"/>
      <c r="UOM99" s="160"/>
      <c r="UON99" s="160"/>
      <c r="UOO99" s="160"/>
      <c r="UOP99" s="160"/>
      <c r="UOQ99" s="160"/>
      <c r="UOR99" s="160"/>
      <c r="UOS99" s="160"/>
      <c r="UOT99" s="160"/>
      <c r="UOU99" s="160"/>
      <c r="UOV99" s="160"/>
      <c r="UOW99" s="160"/>
      <c r="UOX99" s="160"/>
      <c r="UOY99" s="160"/>
      <c r="UOZ99" s="160"/>
      <c r="UPA99" s="160"/>
      <c r="UPB99" s="160"/>
      <c r="UPC99" s="160"/>
      <c r="UPD99" s="160"/>
      <c r="UPE99" s="160"/>
      <c r="UPF99" s="160"/>
      <c r="UPG99" s="160"/>
      <c r="UPH99" s="160"/>
      <c r="UPI99" s="160"/>
      <c r="UPJ99" s="160"/>
      <c r="UPK99" s="160"/>
      <c r="UPL99" s="160"/>
      <c r="UPM99" s="160"/>
      <c r="UPN99" s="160"/>
      <c r="UPO99" s="160"/>
      <c r="UPP99" s="160"/>
      <c r="UPQ99" s="160"/>
      <c r="UPR99" s="160"/>
      <c r="UPS99" s="160"/>
      <c r="UPT99" s="160"/>
      <c r="UPU99" s="160"/>
      <c r="UPV99" s="160"/>
      <c r="UPW99" s="160"/>
      <c r="UPX99" s="160"/>
      <c r="UPY99" s="160"/>
      <c r="UPZ99" s="160"/>
      <c r="UQA99" s="160"/>
      <c r="UQB99" s="160"/>
      <c r="UQC99" s="160"/>
      <c r="UQD99" s="160"/>
      <c r="UQE99" s="160"/>
      <c r="UQF99" s="160"/>
      <c r="UQG99" s="160"/>
      <c r="UQH99" s="160"/>
      <c r="UQI99" s="160"/>
      <c r="UQJ99" s="160"/>
      <c r="UQK99" s="160"/>
      <c r="UQL99" s="160"/>
      <c r="UQM99" s="160"/>
      <c r="UQN99" s="160"/>
      <c r="UQO99" s="160"/>
      <c r="UQP99" s="160"/>
      <c r="UQQ99" s="160"/>
      <c r="UQR99" s="160"/>
      <c r="UQS99" s="160"/>
      <c r="UQT99" s="160"/>
      <c r="UQU99" s="160"/>
      <c r="UQV99" s="160"/>
      <c r="UQW99" s="160"/>
      <c r="UQX99" s="160"/>
      <c r="UQY99" s="160"/>
      <c r="UQZ99" s="160"/>
      <c r="URA99" s="160"/>
      <c r="URB99" s="160"/>
      <c r="URC99" s="160"/>
      <c r="URD99" s="160"/>
      <c r="URE99" s="160"/>
      <c r="URF99" s="160"/>
      <c r="URG99" s="160"/>
      <c r="URH99" s="160"/>
      <c r="URI99" s="160"/>
      <c r="URJ99" s="160"/>
      <c r="URK99" s="160"/>
      <c r="URL99" s="160"/>
      <c r="URM99" s="160"/>
      <c r="URN99" s="160"/>
      <c r="URO99" s="160"/>
      <c r="URP99" s="160"/>
      <c r="URQ99" s="160"/>
      <c r="URR99" s="160"/>
      <c r="URS99" s="160"/>
      <c r="URT99" s="160"/>
      <c r="URU99" s="160"/>
      <c r="URV99" s="160"/>
      <c r="URW99" s="160"/>
      <c r="URX99" s="160"/>
      <c r="URY99" s="160"/>
      <c r="URZ99" s="160"/>
      <c r="USA99" s="160"/>
      <c r="USB99" s="160"/>
      <c r="USC99" s="160"/>
      <c r="USD99" s="160"/>
      <c r="USE99" s="160"/>
      <c r="USF99" s="160"/>
      <c r="USG99" s="160"/>
      <c r="USH99" s="160"/>
      <c r="USI99" s="160"/>
      <c r="USJ99" s="160"/>
      <c r="USK99" s="160"/>
      <c r="USL99" s="160"/>
      <c r="USM99" s="160"/>
      <c r="USN99" s="160"/>
      <c r="USO99" s="160"/>
      <c r="USP99" s="160"/>
      <c r="USQ99" s="160"/>
      <c r="USR99" s="160"/>
      <c r="USS99" s="160"/>
      <c r="UST99" s="160"/>
      <c r="USU99" s="160"/>
      <c r="USV99" s="160"/>
      <c r="USW99" s="160"/>
      <c r="USX99" s="160"/>
      <c r="USY99" s="160"/>
      <c r="USZ99" s="160"/>
      <c r="UTA99" s="160"/>
      <c r="UTB99" s="160"/>
      <c r="UTC99" s="160"/>
      <c r="UTD99" s="160"/>
      <c r="UTE99" s="160"/>
      <c r="UTF99" s="160"/>
      <c r="UTG99" s="160"/>
      <c r="UTH99" s="160"/>
      <c r="UTI99" s="160"/>
      <c r="UTJ99" s="160"/>
      <c r="UTK99" s="160"/>
      <c r="UTL99" s="160"/>
      <c r="UTM99" s="160"/>
      <c r="UTN99" s="160"/>
      <c r="UTO99" s="160"/>
      <c r="UTP99" s="160"/>
      <c r="UTQ99" s="160"/>
      <c r="UTR99" s="160"/>
      <c r="UTS99" s="160"/>
      <c r="UTT99" s="160"/>
      <c r="UTU99" s="160"/>
      <c r="UTV99" s="160"/>
      <c r="UTW99" s="160"/>
      <c r="UTX99" s="160"/>
      <c r="UTY99" s="160"/>
      <c r="UTZ99" s="160"/>
      <c r="UUA99" s="160"/>
      <c r="UUB99" s="160"/>
      <c r="UUC99" s="160"/>
      <c r="UUD99" s="160"/>
      <c r="UUE99" s="160"/>
      <c r="UUF99" s="160"/>
      <c r="UUG99" s="160"/>
      <c r="UUH99" s="160"/>
      <c r="UUI99" s="160"/>
      <c r="UUJ99" s="160"/>
      <c r="UUK99" s="160"/>
      <c r="UUL99" s="160"/>
      <c r="UUM99" s="160"/>
      <c r="UUN99" s="160"/>
      <c r="UUO99" s="160"/>
      <c r="UUP99" s="160"/>
      <c r="UUQ99" s="160"/>
      <c r="UUR99" s="160"/>
      <c r="UUS99" s="160"/>
      <c r="UUT99" s="160"/>
      <c r="UUU99" s="160"/>
      <c r="UUV99" s="160"/>
      <c r="UUW99" s="160"/>
      <c r="UUX99" s="160"/>
      <c r="UUY99" s="160"/>
      <c r="UUZ99" s="160"/>
      <c r="UVA99" s="160"/>
      <c r="UVB99" s="160"/>
      <c r="UVC99" s="160"/>
      <c r="UVD99" s="160"/>
      <c r="UVE99" s="160"/>
      <c r="UVF99" s="160"/>
      <c r="UVG99" s="160"/>
      <c r="UVH99" s="160"/>
      <c r="UVI99" s="160"/>
      <c r="UVJ99" s="160"/>
      <c r="UVK99" s="160"/>
      <c r="UVL99" s="160"/>
      <c r="UVM99" s="160"/>
      <c r="UVN99" s="160"/>
      <c r="UVO99" s="160"/>
      <c r="UVP99" s="160"/>
      <c r="UVQ99" s="160"/>
      <c r="UVR99" s="160"/>
      <c r="UVS99" s="160"/>
      <c r="UVT99" s="160"/>
      <c r="UVU99" s="160"/>
      <c r="UVV99" s="160"/>
      <c r="UVW99" s="160"/>
      <c r="UVX99" s="160"/>
      <c r="UVY99" s="160"/>
      <c r="UVZ99" s="160"/>
      <c r="UWA99" s="160"/>
      <c r="UWB99" s="160"/>
      <c r="UWC99" s="160"/>
      <c r="UWD99" s="160"/>
      <c r="UWE99" s="160"/>
      <c r="UWF99" s="160"/>
      <c r="UWG99" s="160"/>
      <c r="UWH99" s="160"/>
      <c r="UWI99" s="160"/>
      <c r="UWJ99" s="160"/>
      <c r="UWK99" s="160"/>
      <c r="UWL99" s="160"/>
      <c r="UWM99" s="160"/>
      <c r="UWN99" s="160"/>
      <c r="UWO99" s="160"/>
      <c r="UWP99" s="160"/>
      <c r="UWQ99" s="160"/>
      <c r="UWR99" s="160"/>
      <c r="UWS99" s="160"/>
      <c r="UWT99" s="160"/>
      <c r="UWU99" s="160"/>
      <c r="UWV99" s="160"/>
      <c r="UWW99" s="160"/>
      <c r="UWX99" s="160"/>
      <c r="UWY99" s="160"/>
      <c r="UWZ99" s="160"/>
      <c r="UXA99" s="160"/>
      <c r="UXB99" s="160"/>
      <c r="UXC99" s="160"/>
      <c r="UXD99" s="160"/>
      <c r="UXE99" s="160"/>
      <c r="UXF99" s="160"/>
      <c r="UXG99" s="160"/>
      <c r="UXH99" s="160"/>
      <c r="UXI99" s="160"/>
      <c r="UXJ99" s="160"/>
      <c r="UXK99" s="160"/>
      <c r="UXL99" s="160"/>
      <c r="UXM99" s="160"/>
      <c r="UXN99" s="160"/>
      <c r="UXO99" s="160"/>
      <c r="UXP99" s="160"/>
      <c r="UXQ99" s="160"/>
      <c r="UXR99" s="160"/>
      <c r="UXS99" s="160"/>
      <c r="UXT99" s="160"/>
      <c r="UXU99" s="160"/>
      <c r="UXV99" s="160"/>
      <c r="UXW99" s="160"/>
      <c r="UXX99" s="160"/>
      <c r="UXY99" s="160"/>
      <c r="UXZ99" s="160"/>
      <c r="UYA99" s="160"/>
      <c r="UYB99" s="160"/>
      <c r="UYC99" s="160"/>
      <c r="UYD99" s="160"/>
      <c r="UYE99" s="160"/>
      <c r="UYF99" s="160"/>
      <c r="UYG99" s="160"/>
      <c r="UYH99" s="160"/>
      <c r="UYI99" s="160"/>
      <c r="UYJ99" s="160"/>
      <c r="UYK99" s="160"/>
      <c r="UYL99" s="160"/>
      <c r="UYM99" s="160"/>
      <c r="UYN99" s="160"/>
      <c r="UYO99" s="160"/>
      <c r="UYP99" s="160"/>
      <c r="UYQ99" s="160"/>
      <c r="UYR99" s="160"/>
      <c r="UYS99" s="160"/>
      <c r="UYT99" s="160"/>
      <c r="UYU99" s="160"/>
      <c r="UYV99" s="160"/>
      <c r="UYW99" s="160"/>
      <c r="UYX99" s="160"/>
      <c r="UYY99" s="160"/>
      <c r="UYZ99" s="160"/>
      <c r="UZA99" s="160"/>
      <c r="UZB99" s="160"/>
      <c r="UZC99" s="160"/>
      <c r="UZD99" s="160"/>
      <c r="UZE99" s="160"/>
      <c r="UZF99" s="160"/>
      <c r="UZG99" s="160"/>
      <c r="UZH99" s="160"/>
      <c r="UZI99" s="160"/>
      <c r="UZJ99" s="160"/>
      <c r="UZK99" s="160"/>
      <c r="UZL99" s="160"/>
      <c r="UZM99" s="160"/>
      <c r="UZN99" s="160"/>
      <c r="UZO99" s="160"/>
      <c r="UZP99" s="160"/>
      <c r="UZQ99" s="160"/>
      <c r="UZR99" s="160"/>
      <c r="UZS99" s="160"/>
      <c r="UZT99" s="160"/>
      <c r="UZU99" s="160"/>
      <c r="UZV99" s="160"/>
      <c r="UZW99" s="160"/>
      <c r="UZX99" s="160"/>
      <c r="UZY99" s="160"/>
      <c r="UZZ99" s="160"/>
      <c r="VAA99" s="160"/>
      <c r="VAB99" s="160"/>
      <c r="VAC99" s="160"/>
      <c r="VAD99" s="160"/>
      <c r="VAE99" s="160"/>
      <c r="VAF99" s="160"/>
      <c r="VAG99" s="160"/>
      <c r="VAH99" s="160"/>
      <c r="VAI99" s="160"/>
      <c r="VAJ99" s="160"/>
      <c r="VAK99" s="160"/>
      <c r="VAL99" s="160"/>
      <c r="VAM99" s="160"/>
      <c r="VAN99" s="160"/>
      <c r="VAO99" s="160"/>
      <c r="VAP99" s="160"/>
      <c r="VAQ99" s="160"/>
      <c r="VAR99" s="160"/>
      <c r="VAS99" s="160"/>
      <c r="VAT99" s="160"/>
      <c r="VAU99" s="160"/>
      <c r="VAV99" s="160"/>
      <c r="VAW99" s="160"/>
      <c r="VAX99" s="160"/>
      <c r="VAY99" s="160"/>
      <c r="VAZ99" s="160"/>
      <c r="VBA99" s="160"/>
      <c r="VBB99" s="160"/>
      <c r="VBC99" s="160"/>
      <c r="VBD99" s="160"/>
      <c r="VBE99" s="160"/>
      <c r="VBF99" s="160"/>
      <c r="VBG99" s="160"/>
      <c r="VBH99" s="160"/>
      <c r="VBI99" s="160"/>
      <c r="VBJ99" s="160"/>
      <c r="VBK99" s="160"/>
      <c r="VBL99" s="160"/>
      <c r="VBM99" s="160"/>
      <c r="VBN99" s="160"/>
      <c r="VBO99" s="160"/>
      <c r="VBP99" s="160"/>
      <c r="VBQ99" s="160"/>
      <c r="VBR99" s="160"/>
      <c r="VBS99" s="160"/>
      <c r="VBT99" s="160"/>
      <c r="VBU99" s="160"/>
      <c r="VBV99" s="160"/>
      <c r="VBW99" s="160"/>
      <c r="VBX99" s="160"/>
      <c r="VBY99" s="160"/>
      <c r="VBZ99" s="160"/>
      <c r="VCA99" s="160"/>
      <c r="VCB99" s="160"/>
      <c r="VCC99" s="160"/>
      <c r="VCD99" s="160"/>
      <c r="VCE99" s="160"/>
      <c r="VCF99" s="160"/>
      <c r="VCG99" s="160"/>
      <c r="VCH99" s="160"/>
      <c r="VCI99" s="160"/>
      <c r="VCJ99" s="160"/>
      <c r="VCK99" s="160"/>
      <c r="VCL99" s="160"/>
      <c r="VCM99" s="160"/>
      <c r="VCN99" s="160"/>
      <c r="VCO99" s="160"/>
      <c r="VCP99" s="160"/>
      <c r="VCQ99" s="160"/>
      <c r="VCR99" s="160"/>
      <c r="VCS99" s="160"/>
      <c r="VCT99" s="160"/>
      <c r="VCU99" s="160"/>
      <c r="VCV99" s="160"/>
      <c r="VCW99" s="160"/>
      <c r="VCX99" s="160"/>
      <c r="VCY99" s="160"/>
      <c r="VCZ99" s="160"/>
      <c r="VDA99" s="160"/>
      <c r="VDB99" s="160"/>
      <c r="VDC99" s="160"/>
      <c r="VDD99" s="160"/>
      <c r="VDE99" s="160"/>
      <c r="VDF99" s="160"/>
      <c r="VDG99" s="160"/>
      <c r="VDH99" s="160"/>
      <c r="VDI99" s="160"/>
      <c r="VDJ99" s="160"/>
      <c r="VDK99" s="160"/>
      <c r="VDL99" s="160"/>
      <c r="VDM99" s="160"/>
      <c r="VDN99" s="160"/>
      <c r="VDO99" s="160"/>
      <c r="VDP99" s="160"/>
      <c r="VDQ99" s="160"/>
      <c r="VDR99" s="160"/>
      <c r="VDS99" s="160"/>
      <c r="VDT99" s="160"/>
      <c r="VDU99" s="160"/>
      <c r="VDV99" s="160"/>
      <c r="VDW99" s="160"/>
      <c r="VDX99" s="160"/>
      <c r="VDY99" s="160"/>
      <c r="VDZ99" s="160"/>
      <c r="VEA99" s="160"/>
      <c r="VEB99" s="160"/>
      <c r="VEC99" s="160"/>
      <c r="VED99" s="160"/>
      <c r="VEE99" s="160"/>
      <c r="VEF99" s="160"/>
      <c r="VEG99" s="160"/>
      <c r="VEH99" s="160"/>
      <c r="VEI99" s="160"/>
      <c r="VEJ99" s="160"/>
      <c r="VEK99" s="160"/>
      <c r="VEL99" s="160"/>
      <c r="VEM99" s="160"/>
      <c r="VEN99" s="160"/>
      <c r="VEO99" s="160"/>
      <c r="VEP99" s="160"/>
      <c r="VEQ99" s="160"/>
      <c r="VER99" s="160"/>
      <c r="VES99" s="160"/>
      <c r="VET99" s="160"/>
      <c r="VEU99" s="160"/>
      <c r="VEV99" s="160"/>
      <c r="VEW99" s="160"/>
      <c r="VEX99" s="160"/>
      <c r="VEY99" s="160"/>
      <c r="VEZ99" s="160"/>
      <c r="VFA99" s="160"/>
      <c r="VFB99" s="160"/>
      <c r="VFC99" s="160"/>
      <c r="VFD99" s="160"/>
      <c r="VFE99" s="160"/>
      <c r="VFF99" s="160"/>
      <c r="VFG99" s="160"/>
      <c r="VFH99" s="160"/>
      <c r="VFI99" s="160"/>
      <c r="VFJ99" s="160"/>
      <c r="VFK99" s="160"/>
      <c r="VFL99" s="160"/>
      <c r="VFM99" s="160"/>
      <c r="VFN99" s="160"/>
      <c r="VFO99" s="160"/>
      <c r="VFP99" s="160"/>
      <c r="VFQ99" s="160"/>
      <c r="VFR99" s="160"/>
      <c r="VFS99" s="160"/>
      <c r="VFT99" s="160"/>
      <c r="VFU99" s="160"/>
      <c r="VFV99" s="160"/>
      <c r="VFW99" s="160"/>
      <c r="VFX99" s="160"/>
      <c r="VFY99" s="160"/>
      <c r="VFZ99" s="160"/>
      <c r="VGA99" s="160"/>
      <c r="VGB99" s="160"/>
      <c r="VGC99" s="160"/>
      <c r="VGD99" s="160"/>
      <c r="VGE99" s="160"/>
      <c r="VGF99" s="160"/>
      <c r="VGG99" s="160"/>
      <c r="VGH99" s="160"/>
      <c r="VGI99" s="160"/>
      <c r="VGJ99" s="160"/>
      <c r="VGK99" s="160"/>
      <c r="VGL99" s="160"/>
      <c r="VGM99" s="160"/>
      <c r="VGN99" s="160"/>
      <c r="VGO99" s="160"/>
      <c r="VGP99" s="160"/>
      <c r="VGQ99" s="160"/>
      <c r="VGR99" s="160"/>
      <c r="VGS99" s="160"/>
      <c r="VGT99" s="160"/>
      <c r="VGU99" s="160"/>
      <c r="VGV99" s="160"/>
      <c r="VGW99" s="160"/>
      <c r="VGX99" s="160"/>
      <c r="VGY99" s="160"/>
      <c r="VGZ99" s="160"/>
      <c r="VHA99" s="160"/>
      <c r="VHB99" s="160"/>
      <c r="VHC99" s="160"/>
      <c r="VHD99" s="160"/>
      <c r="VHE99" s="160"/>
      <c r="VHF99" s="160"/>
      <c r="VHG99" s="160"/>
      <c r="VHH99" s="160"/>
      <c r="VHI99" s="160"/>
      <c r="VHJ99" s="160"/>
      <c r="VHK99" s="160"/>
      <c r="VHL99" s="160"/>
      <c r="VHM99" s="160"/>
      <c r="VHN99" s="160"/>
      <c r="VHO99" s="160"/>
      <c r="VHP99" s="160"/>
      <c r="VHQ99" s="160"/>
      <c r="VHR99" s="160"/>
      <c r="VHS99" s="160"/>
      <c r="VHT99" s="160"/>
      <c r="VHU99" s="160"/>
      <c r="VHV99" s="160"/>
      <c r="VHW99" s="160"/>
      <c r="VHX99" s="160"/>
      <c r="VHY99" s="160"/>
      <c r="VHZ99" s="160"/>
      <c r="VIA99" s="160"/>
      <c r="VIB99" s="160"/>
      <c r="VIC99" s="160"/>
      <c r="VID99" s="160"/>
      <c r="VIE99" s="160"/>
      <c r="VIF99" s="160"/>
      <c r="VIG99" s="160"/>
      <c r="VIH99" s="160"/>
      <c r="VII99" s="160"/>
      <c r="VIJ99" s="160"/>
      <c r="VIK99" s="160"/>
      <c r="VIL99" s="160"/>
      <c r="VIM99" s="160"/>
      <c r="VIN99" s="160"/>
      <c r="VIO99" s="160"/>
      <c r="VIP99" s="160"/>
      <c r="VIQ99" s="160"/>
      <c r="VIR99" s="160"/>
      <c r="VIS99" s="160"/>
      <c r="VIT99" s="160"/>
      <c r="VIU99" s="160"/>
      <c r="VIV99" s="160"/>
      <c r="VIW99" s="160"/>
      <c r="VIX99" s="160"/>
      <c r="VIY99" s="160"/>
      <c r="VIZ99" s="160"/>
      <c r="VJA99" s="160"/>
      <c r="VJB99" s="160"/>
      <c r="VJC99" s="160"/>
      <c r="VJD99" s="160"/>
      <c r="VJE99" s="160"/>
      <c r="VJF99" s="160"/>
      <c r="VJG99" s="160"/>
      <c r="VJH99" s="160"/>
      <c r="VJI99" s="160"/>
      <c r="VJJ99" s="160"/>
      <c r="VJK99" s="160"/>
      <c r="VJL99" s="160"/>
      <c r="VJM99" s="160"/>
      <c r="VJN99" s="160"/>
      <c r="VJO99" s="160"/>
      <c r="VJP99" s="160"/>
      <c r="VJQ99" s="160"/>
      <c r="VJR99" s="160"/>
      <c r="VJS99" s="160"/>
      <c r="VJT99" s="160"/>
      <c r="VJU99" s="160"/>
      <c r="VJV99" s="160"/>
      <c r="VJW99" s="160"/>
      <c r="VJX99" s="160"/>
      <c r="VJY99" s="160"/>
      <c r="VJZ99" s="160"/>
      <c r="VKA99" s="160"/>
      <c r="VKB99" s="160"/>
      <c r="VKC99" s="160"/>
      <c r="VKD99" s="160"/>
      <c r="VKE99" s="160"/>
      <c r="VKF99" s="160"/>
      <c r="VKG99" s="160"/>
      <c r="VKH99" s="160"/>
      <c r="VKI99" s="160"/>
      <c r="VKJ99" s="160"/>
      <c r="VKK99" s="160"/>
      <c r="VKL99" s="160"/>
      <c r="VKM99" s="160"/>
      <c r="VKN99" s="160"/>
      <c r="VKO99" s="160"/>
      <c r="VKP99" s="160"/>
      <c r="VKQ99" s="160"/>
      <c r="VKR99" s="160"/>
      <c r="VKS99" s="160"/>
      <c r="VKT99" s="160"/>
      <c r="VKU99" s="160"/>
      <c r="VKV99" s="160"/>
      <c r="VKW99" s="160"/>
      <c r="VKX99" s="160"/>
      <c r="VKY99" s="160"/>
      <c r="VKZ99" s="160"/>
      <c r="VLA99" s="160"/>
      <c r="VLB99" s="160"/>
      <c r="VLC99" s="160"/>
      <c r="VLD99" s="160"/>
      <c r="VLE99" s="160"/>
      <c r="VLF99" s="160"/>
      <c r="VLG99" s="160"/>
      <c r="VLH99" s="160"/>
      <c r="VLI99" s="160"/>
      <c r="VLJ99" s="160"/>
      <c r="VLK99" s="160"/>
      <c r="VLL99" s="160"/>
      <c r="VLM99" s="160"/>
      <c r="VLN99" s="160"/>
      <c r="VLO99" s="160"/>
      <c r="VLP99" s="160"/>
      <c r="VLQ99" s="160"/>
      <c r="VLR99" s="160"/>
      <c r="VLS99" s="160"/>
      <c r="VLT99" s="160"/>
      <c r="VLU99" s="160"/>
      <c r="VLV99" s="160"/>
      <c r="VLW99" s="160"/>
      <c r="VLX99" s="160"/>
      <c r="VLY99" s="160"/>
      <c r="VLZ99" s="160"/>
      <c r="VMA99" s="160"/>
      <c r="VMB99" s="160"/>
      <c r="VMC99" s="160"/>
      <c r="VMD99" s="160"/>
      <c r="VME99" s="160"/>
      <c r="VMF99" s="160"/>
      <c r="VMG99" s="160"/>
      <c r="VMH99" s="160"/>
      <c r="VMI99" s="160"/>
      <c r="VMJ99" s="160"/>
      <c r="VMK99" s="160"/>
      <c r="VML99" s="160"/>
      <c r="VMM99" s="160"/>
      <c r="VMN99" s="160"/>
      <c r="VMO99" s="160"/>
      <c r="VMP99" s="160"/>
      <c r="VMQ99" s="160"/>
      <c r="VMR99" s="160"/>
      <c r="VMS99" s="160"/>
      <c r="VMT99" s="160"/>
      <c r="VMU99" s="160"/>
      <c r="VMV99" s="160"/>
      <c r="VMW99" s="160"/>
      <c r="VMX99" s="160"/>
      <c r="VMY99" s="160"/>
      <c r="VMZ99" s="160"/>
      <c r="VNA99" s="160"/>
      <c r="VNB99" s="160"/>
      <c r="VNC99" s="160"/>
      <c r="VND99" s="160"/>
      <c r="VNE99" s="160"/>
      <c r="VNF99" s="160"/>
      <c r="VNG99" s="160"/>
      <c r="VNH99" s="160"/>
      <c r="VNI99" s="160"/>
      <c r="VNJ99" s="160"/>
      <c r="VNK99" s="160"/>
      <c r="VNL99" s="160"/>
      <c r="VNM99" s="160"/>
      <c r="VNN99" s="160"/>
      <c r="VNO99" s="160"/>
      <c r="VNP99" s="160"/>
      <c r="VNQ99" s="160"/>
      <c r="VNR99" s="160"/>
      <c r="VNS99" s="160"/>
      <c r="VNT99" s="160"/>
      <c r="VNU99" s="160"/>
      <c r="VNV99" s="160"/>
      <c r="VNW99" s="160"/>
      <c r="VNX99" s="160"/>
      <c r="VNY99" s="160"/>
      <c r="VNZ99" s="160"/>
      <c r="VOA99" s="160"/>
      <c r="VOB99" s="160"/>
      <c r="VOC99" s="160"/>
      <c r="VOD99" s="160"/>
      <c r="VOE99" s="160"/>
      <c r="VOF99" s="160"/>
      <c r="VOG99" s="160"/>
      <c r="VOH99" s="160"/>
      <c r="VOI99" s="160"/>
      <c r="VOJ99" s="160"/>
      <c r="VOK99" s="160"/>
      <c r="VOL99" s="160"/>
      <c r="VOM99" s="160"/>
      <c r="VON99" s="160"/>
      <c r="VOO99" s="160"/>
      <c r="VOP99" s="160"/>
      <c r="VOQ99" s="160"/>
      <c r="VOR99" s="160"/>
      <c r="VOS99" s="160"/>
      <c r="VOT99" s="160"/>
      <c r="VOU99" s="160"/>
      <c r="VOV99" s="160"/>
      <c r="VOW99" s="160"/>
      <c r="VOX99" s="160"/>
      <c r="VOY99" s="160"/>
      <c r="VOZ99" s="160"/>
      <c r="VPA99" s="160"/>
      <c r="VPB99" s="160"/>
      <c r="VPC99" s="160"/>
      <c r="VPD99" s="160"/>
      <c r="VPE99" s="160"/>
      <c r="VPF99" s="160"/>
      <c r="VPG99" s="160"/>
      <c r="VPH99" s="160"/>
      <c r="VPI99" s="160"/>
      <c r="VPJ99" s="160"/>
      <c r="VPK99" s="160"/>
      <c r="VPL99" s="160"/>
      <c r="VPM99" s="160"/>
      <c r="VPN99" s="160"/>
      <c r="VPO99" s="160"/>
      <c r="VPP99" s="160"/>
      <c r="VPQ99" s="160"/>
      <c r="VPR99" s="160"/>
      <c r="VPS99" s="160"/>
      <c r="VPT99" s="160"/>
      <c r="VPU99" s="160"/>
      <c r="VPV99" s="160"/>
      <c r="VPW99" s="160"/>
      <c r="VPX99" s="160"/>
      <c r="VPY99" s="160"/>
      <c r="VPZ99" s="160"/>
      <c r="VQA99" s="160"/>
      <c r="VQB99" s="160"/>
      <c r="VQC99" s="160"/>
      <c r="VQD99" s="160"/>
      <c r="VQE99" s="160"/>
      <c r="VQF99" s="160"/>
      <c r="VQG99" s="160"/>
      <c r="VQH99" s="160"/>
      <c r="VQI99" s="160"/>
      <c r="VQJ99" s="160"/>
      <c r="VQK99" s="160"/>
      <c r="VQL99" s="160"/>
      <c r="VQM99" s="160"/>
      <c r="VQN99" s="160"/>
      <c r="VQO99" s="160"/>
      <c r="VQP99" s="160"/>
      <c r="VQQ99" s="160"/>
      <c r="VQR99" s="160"/>
      <c r="VQS99" s="160"/>
      <c r="VQT99" s="160"/>
      <c r="VQU99" s="160"/>
      <c r="VQV99" s="160"/>
      <c r="VQW99" s="160"/>
      <c r="VQX99" s="160"/>
      <c r="VQY99" s="160"/>
      <c r="VQZ99" s="160"/>
      <c r="VRA99" s="160"/>
      <c r="VRB99" s="160"/>
      <c r="VRC99" s="160"/>
      <c r="VRD99" s="160"/>
      <c r="VRE99" s="160"/>
      <c r="VRF99" s="160"/>
      <c r="VRG99" s="160"/>
      <c r="VRH99" s="160"/>
      <c r="VRI99" s="160"/>
      <c r="VRJ99" s="160"/>
      <c r="VRK99" s="160"/>
      <c r="VRL99" s="160"/>
      <c r="VRM99" s="160"/>
      <c r="VRN99" s="160"/>
      <c r="VRO99" s="160"/>
      <c r="VRP99" s="160"/>
      <c r="VRQ99" s="160"/>
      <c r="VRR99" s="160"/>
      <c r="VRS99" s="160"/>
      <c r="VRT99" s="160"/>
      <c r="VRU99" s="160"/>
      <c r="VRV99" s="160"/>
      <c r="VRW99" s="160"/>
      <c r="VRX99" s="160"/>
      <c r="VRY99" s="160"/>
      <c r="VRZ99" s="160"/>
      <c r="VSA99" s="160"/>
      <c r="VSB99" s="160"/>
      <c r="VSC99" s="160"/>
      <c r="VSD99" s="160"/>
      <c r="VSE99" s="160"/>
      <c r="VSF99" s="160"/>
      <c r="VSG99" s="160"/>
      <c r="VSH99" s="160"/>
      <c r="VSI99" s="160"/>
      <c r="VSJ99" s="160"/>
      <c r="VSK99" s="160"/>
      <c r="VSL99" s="160"/>
      <c r="VSM99" s="160"/>
      <c r="VSN99" s="160"/>
      <c r="VSO99" s="160"/>
      <c r="VSP99" s="160"/>
      <c r="VSQ99" s="160"/>
      <c r="VSR99" s="160"/>
      <c r="VSS99" s="160"/>
      <c r="VST99" s="160"/>
      <c r="VSU99" s="160"/>
      <c r="VSV99" s="160"/>
      <c r="VSW99" s="160"/>
      <c r="VSX99" s="160"/>
      <c r="VSY99" s="160"/>
      <c r="VSZ99" s="160"/>
      <c r="VTA99" s="160"/>
      <c r="VTB99" s="160"/>
      <c r="VTC99" s="160"/>
      <c r="VTD99" s="160"/>
      <c r="VTE99" s="160"/>
      <c r="VTF99" s="160"/>
      <c r="VTG99" s="160"/>
      <c r="VTH99" s="160"/>
      <c r="VTI99" s="160"/>
      <c r="VTJ99" s="160"/>
      <c r="VTK99" s="160"/>
      <c r="VTL99" s="160"/>
      <c r="VTM99" s="160"/>
      <c r="VTN99" s="160"/>
      <c r="VTO99" s="160"/>
      <c r="VTP99" s="160"/>
      <c r="VTQ99" s="160"/>
      <c r="VTR99" s="160"/>
      <c r="VTS99" s="160"/>
      <c r="VTT99" s="160"/>
      <c r="VTU99" s="160"/>
      <c r="VTV99" s="160"/>
      <c r="VTW99" s="160"/>
      <c r="VTX99" s="160"/>
      <c r="VTY99" s="160"/>
      <c r="VTZ99" s="160"/>
      <c r="VUA99" s="160"/>
      <c r="VUB99" s="160"/>
      <c r="VUC99" s="160"/>
      <c r="VUD99" s="160"/>
      <c r="VUE99" s="160"/>
      <c r="VUF99" s="160"/>
      <c r="VUG99" s="160"/>
      <c r="VUH99" s="160"/>
      <c r="VUI99" s="160"/>
      <c r="VUJ99" s="160"/>
      <c r="VUK99" s="160"/>
      <c r="VUL99" s="160"/>
      <c r="VUM99" s="160"/>
      <c r="VUN99" s="160"/>
      <c r="VUO99" s="160"/>
      <c r="VUP99" s="160"/>
      <c r="VUQ99" s="160"/>
      <c r="VUR99" s="160"/>
      <c r="VUS99" s="160"/>
      <c r="VUT99" s="160"/>
      <c r="VUU99" s="160"/>
      <c r="VUV99" s="160"/>
      <c r="VUW99" s="160"/>
      <c r="VUX99" s="160"/>
      <c r="VUY99" s="160"/>
      <c r="VUZ99" s="160"/>
      <c r="VVA99" s="160"/>
      <c r="VVB99" s="160"/>
      <c r="VVC99" s="160"/>
      <c r="VVD99" s="160"/>
      <c r="VVE99" s="160"/>
      <c r="VVF99" s="160"/>
      <c r="VVG99" s="160"/>
      <c r="VVH99" s="160"/>
      <c r="VVI99" s="160"/>
      <c r="VVJ99" s="160"/>
      <c r="VVK99" s="160"/>
      <c r="VVL99" s="160"/>
      <c r="VVM99" s="160"/>
      <c r="VVN99" s="160"/>
      <c r="VVO99" s="160"/>
      <c r="VVP99" s="160"/>
      <c r="VVQ99" s="160"/>
      <c r="VVR99" s="160"/>
      <c r="VVS99" s="160"/>
      <c r="VVT99" s="160"/>
      <c r="VVU99" s="160"/>
      <c r="VVV99" s="160"/>
      <c r="VVW99" s="160"/>
      <c r="VVX99" s="160"/>
      <c r="VVY99" s="160"/>
      <c r="VVZ99" s="160"/>
      <c r="VWA99" s="160"/>
      <c r="VWB99" s="160"/>
      <c r="VWC99" s="160"/>
      <c r="VWD99" s="160"/>
      <c r="VWE99" s="160"/>
      <c r="VWF99" s="160"/>
      <c r="VWG99" s="160"/>
      <c r="VWH99" s="160"/>
      <c r="VWI99" s="160"/>
      <c r="VWJ99" s="160"/>
      <c r="VWK99" s="160"/>
      <c r="VWL99" s="160"/>
      <c r="VWM99" s="160"/>
      <c r="VWN99" s="160"/>
      <c r="VWO99" s="160"/>
      <c r="VWP99" s="160"/>
      <c r="VWQ99" s="160"/>
      <c r="VWR99" s="160"/>
      <c r="VWS99" s="160"/>
      <c r="VWT99" s="160"/>
      <c r="VWU99" s="160"/>
      <c r="VWV99" s="160"/>
      <c r="VWW99" s="160"/>
      <c r="VWX99" s="160"/>
      <c r="VWY99" s="160"/>
      <c r="VWZ99" s="160"/>
      <c r="VXA99" s="160"/>
      <c r="VXB99" s="160"/>
      <c r="VXC99" s="160"/>
      <c r="VXD99" s="160"/>
      <c r="VXE99" s="160"/>
      <c r="VXF99" s="160"/>
      <c r="VXG99" s="160"/>
      <c r="VXH99" s="160"/>
      <c r="VXI99" s="160"/>
      <c r="VXJ99" s="160"/>
      <c r="VXK99" s="160"/>
      <c r="VXL99" s="160"/>
      <c r="VXM99" s="160"/>
      <c r="VXN99" s="160"/>
      <c r="VXO99" s="160"/>
      <c r="VXP99" s="160"/>
      <c r="VXQ99" s="160"/>
      <c r="VXR99" s="160"/>
      <c r="VXS99" s="160"/>
      <c r="VXT99" s="160"/>
      <c r="VXU99" s="160"/>
      <c r="VXV99" s="160"/>
      <c r="VXW99" s="160"/>
      <c r="VXX99" s="160"/>
      <c r="VXY99" s="160"/>
      <c r="VXZ99" s="160"/>
      <c r="VYA99" s="160"/>
      <c r="VYB99" s="160"/>
      <c r="VYC99" s="160"/>
      <c r="VYD99" s="160"/>
      <c r="VYE99" s="160"/>
      <c r="VYF99" s="160"/>
      <c r="VYG99" s="160"/>
      <c r="VYH99" s="160"/>
      <c r="VYI99" s="160"/>
      <c r="VYJ99" s="160"/>
      <c r="VYK99" s="160"/>
      <c r="VYL99" s="160"/>
      <c r="VYM99" s="160"/>
      <c r="VYN99" s="160"/>
      <c r="VYO99" s="160"/>
      <c r="VYP99" s="160"/>
      <c r="VYQ99" s="160"/>
      <c r="VYR99" s="160"/>
      <c r="VYS99" s="160"/>
      <c r="VYT99" s="160"/>
      <c r="VYU99" s="160"/>
      <c r="VYV99" s="160"/>
      <c r="VYW99" s="160"/>
      <c r="VYX99" s="160"/>
      <c r="VYY99" s="160"/>
      <c r="VYZ99" s="160"/>
      <c r="VZA99" s="160"/>
      <c r="VZB99" s="160"/>
      <c r="VZC99" s="160"/>
      <c r="VZD99" s="160"/>
      <c r="VZE99" s="160"/>
      <c r="VZF99" s="160"/>
      <c r="VZG99" s="160"/>
      <c r="VZH99" s="160"/>
      <c r="VZI99" s="160"/>
      <c r="VZJ99" s="160"/>
      <c r="VZK99" s="160"/>
      <c r="VZL99" s="160"/>
      <c r="VZM99" s="160"/>
      <c r="VZN99" s="160"/>
      <c r="VZO99" s="160"/>
      <c r="VZP99" s="160"/>
      <c r="VZQ99" s="160"/>
      <c r="VZR99" s="160"/>
      <c r="VZS99" s="160"/>
      <c r="VZT99" s="160"/>
      <c r="VZU99" s="160"/>
      <c r="VZV99" s="160"/>
      <c r="VZW99" s="160"/>
      <c r="VZX99" s="160"/>
      <c r="VZY99" s="160"/>
      <c r="VZZ99" s="160"/>
      <c r="WAA99" s="160"/>
      <c r="WAB99" s="160"/>
      <c r="WAC99" s="160"/>
      <c r="WAD99" s="160"/>
      <c r="WAE99" s="160"/>
      <c r="WAF99" s="160"/>
      <c r="WAG99" s="160"/>
      <c r="WAH99" s="160"/>
      <c r="WAI99" s="160"/>
      <c r="WAJ99" s="160"/>
      <c r="WAK99" s="160"/>
      <c r="WAL99" s="160"/>
      <c r="WAM99" s="160"/>
      <c r="WAN99" s="160"/>
      <c r="WAO99" s="160"/>
      <c r="WAP99" s="160"/>
      <c r="WAQ99" s="160"/>
      <c r="WAR99" s="160"/>
      <c r="WAS99" s="160"/>
      <c r="WAT99" s="160"/>
      <c r="WAU99" s="160"/>
      <c r="WAV99" s="160"/>
      <c r="WAW99" s="160"/>
      <c r="WAX99" s="160"/>
      <c r="WAY99" s="160"/>
      <c r="WAZ99" s="160"/>
      <c r="WBA99" s="160"/>
      <c r="WBB99" s="160"/>
      <c r="WBC99" s="160"/>
      <c r="WBD99" s="160"/>
      <c r="WBE99" s="160"/>
      <c r="WBF99" s="160"/>
      <c r="WBG99" s="160"/>
      <c r="WBH99" s="160"/>
      <c r="WBI99" s="160"/>
      <c r="WBJ99" s="160"/>
      <c r="WBK99" s="160"/>
      <c r="WBL99" s="160"/>
      <c r="WBM99" s="160"/>
      <c r="WBN99" s="160"/>
      <c r="WBO99" s="160"/>
      <c r="WBP99" s="160"/>
      <c r="WBQ99" s="160"/>
      <c r="WBR99" s="160"/>
      <c r="WBS99" s="160"/>
      <c r="WBT99" s="160"/>
      <c r="WBU99" s="160"/>
      <c r="WBV99" s="160"/>
      <c r="WBW99" s="160"/>
      <c r="WBX99" s="160"/>
      <c r="WBY99" s="160"/>
      <c r="WBZ99" s="160"/>
      <c r="WCA99" s="160"/>
      <c r="WCB99" s="160"/>
      <c r="WCC99" s="160"/>
      <c r="WCD99" s="160"/>
      <c r="WCE99" s="160"/>
      <c r="WCF99" s="160"/>
      <c r="WCG99" s="160"/>
      <c r="WCH99" s="160"/>
      <c r="WCI99" s="160"/>
      <c r="WCJ99" s="160"/>
      <c r="WCK99" s="160"/>
      <c r="WCL99" s="160"/>
      <c r="WCM99" s="160"/>
      <c r="WCN99" s="160"/>
      <c r="WCO99" s="160"/>
      <c r="WCP99" s="160"/>
      <c r="WCQ99" s="160"/>
      <c r="WCR99" s="160"/>
      <c r="WCS99" s="160"/>
      <c r="WCT99" s="160"/>
      <c r="WCU99" s="160"/>
      <c r="WCV99" s="160"/>
      <c r="WCW99" s="160"/>
      <c r="WCX99" s="160"/>
      <c r="WCY99" s="160"/>
      <c r="WCZ99" s="160"/>
      <c r="WDA99" s="160"/>
      <c r="WDB99" s="160"/>
      <c r="WDC99" s="160"/>
      <c r="WDD99" s="160"/>
      <c r="WDE99" s="160"/>
      <c r="WDF99" s="160"/>
      <c r="WDG99" s="160"/>
      <c r="WDH99" s="160"/>
      <c r="WDI99" s="160"/>
      <c r="WDJ99" s="160"/>
      <c r="WDK99" s="160"/>
      <c r="WDL99" s="160"/>
      <c r="WDM99" s="160"/>
      <c r="WDN99" s="160"/>
      <c r="WDO99" s="160"/>
      <c r="WDP99" s="160"/>
      <c r="WDQ99" s="160"/>
      <c r="WDR99" s="160"/>
      <c r="WDS99" s="160"/>
      <c r="WDT99" s="160"/>
      <c r="WDU99" s="160"/>
      <c r="WDV99" s="160"/>
      <c r="WDW99" s="160"/>
      <c r="WDX99" s="160"/>
      <c r="WDY99" s="160"/>
      <c r="WDZ99" s="160"/>
      <c r="WEA99" s="160"/>
      <c r="WEB99" s="160"/>
      <c r="WEC99" s="160"/>
      <c r="WED99" s="160"/>
      <c r="WEE99" s="160"/>
      <c r="WEF99" s="160"/>
      <c r="WEG99" s="160"/>
      <c r="WEH99" s="160"/>
      <c r="WEI99" s="160"/>
      <c r="WEJ99" s="160"/>
      <c r="WEK99" s="160"/>
      <c r="WEL99" s="160"/>
      <c r="WEM99" s="160"/>
      <c r="WEN99" s="160"/>
      <c r="WEO99" s="160"/>
      <c r="WEP99" s="160"/>
      <c r="WEQ99" s="160"/>
      <c r="WER99" s="160"/>
      <c r="WES99" s="160"/>
      <c r="WET99" s="160"/>
      <c r="WEU99" s="160"/>
      <c r="WEV99" s="160"/>
      <c r="WEW99" s="160"/>
      <c r="WEX99" s="160"/>
      <c r="WEY99" s="160"/>
      <c r="WEZ99" s="160"/>
      <c r="WFA99" s="160"/>
      <c r="WFB99" s="160"/>
      <c r="WFC99" s="160"/>
      <c r="WFD99" s="160"/>
      <c r="WFE99" s="160"/>
      <c r="WFF99" s="160"/>
      <c r="WFG99" s="160"/>
      <c r="WFH99" s="160"/>
      <c r="WFI99" s="160"/>
      <c r="WFJ99" s="160"/>
      <c r="WFK99" s="160"/>
      <c r="WFL99" s="160"/>
      <c r="WFM99" s="160"/>
      <c r="WFN99" s="160"/>
      <c r="WFO99" s="160"/>
      <c r="WFP99" s="160"/>
      <c r="WFQ99" s="160"/>
      <c r="WFR99" s="160"/>
      <c r="WFS99" s="160"/>
      <c r="WFT99" s="160"/>
      <c r="WFU99" s="160"/>
      <c r="WFV99" s="160"/>
      <c r="WFW99" s="160"/>
      <c r="WFX99" s="160"/>
      <c r="WFY99" s="160"/>
      <c r="WFZ99" s="160"/>
      <c r="WGA99" s="160"/>
      <c r="WGB99" s="160"/>
      <c r="WGC99" s="160"/>
      <c r="WGD99" s="160"/>
      <c r="WGE99" s="160"/>
      <c r="WGF99" s="160"/>
      <c r="WGG99" s="160"/>
      <c r="WGH99" s="160"/>
      <c r="WGI99" s="160"/>
      <c r="WGJ99" s="160"/>
      <c r="WGK99" s="160"/>
      <c r="WGL99" s="160"/>
      <c r="WGM99" s="160"/>
      <c r="WGN99" s="160"/>
      <c r="WGO99" s="160"/>
      <c r="WGP99" s="160"/>
      <c r="WGQ99" s="160"/>
      <c r="WGR99" s="160"/>
      <c r="WGS99" s="160"/>
      <c r="WGT99" s="160"/>
      <c r="WGU99" s="160"/>
      <c r="WGV99" s="160"/>
      <c r="WGW99" s="160"/>
      <c r="WGX99" s="160"/>
      <c r="WGY99" s="160"/>
      <c r="WGZ99" s="160"/>
      <c r="WHA99" s="160"/>
      <c r="WHB99" s="160"/>
      <c r="WHC99" s="160"/>
      <c r="WHD99" s="160"/>
      <c r="WHE99" s="160"/>
      <c r="WHF99" s="160"/>
      <c r="WHG99" s="160"/>
      <c r="WHH99" s="160"/>
      <c r="WHI99" s="160"/>
      <c r="WHJ99" s="160"/>
      <c r="WHK99" s="160"/>
      <c r="WHL99" s="160"/>
      <c r="WHM99" s="160"/>
      <c r="WHN99" s="160"/>
      <c r="WHO99" s="160"/>
      <c r="WHP99" s="160"/>
      <c r="WHQ99" s="160"/>
      <c r="WHR99" s="160"/>
      <c r="WHS99" s="160"/>
      <c r="WHT99" s="160"/>
      <c r="WHU99" s="160"/>
      <c r="WHV99" s="160"/>
      <c r="WHW99" s="160"/>
      <c r="WHX99" s="160"/>
      <c r="WHY99" s="160"/>
      <c r="WHZ99" s="160"/>
      <c r="WIA99" s="160"/>
      <c r="WIB99" s="160"/>
      <c r="WIC99" s="160"/>
      <c r="WID99" s="160"/>
      <c r="WIE99" s="160"/>
      <c r="WIF99" s="160"/>
      <c r="WIG99" s="160"/>
      <c r="WIH99" s="160"/>
      <c r="WII99" s="160"/>
      <c r="WIJ99" s="160"/>
      <c r="WIK99" s="160"/>
      <c r="WIL99" s="160"/>
      <c r="WIM99" s="160"/>
      <c r="WIN99" s="160"/>
      <c r="WIO99" s="160"/>
      <c r="WIP99" s="160"/>
      <c r="WIQ99" s="160"/>
      <c r="WIR99" s="160"/>
      <c r="WIS99" s="160"/>
      <c r="WIT99" s="160"/>
      <c r="WIU99" s="160"/>
      <c r="WIV99" s="160"/>
      <c r="WIW99" s="160"/>
      <c r="WIX99" s="160"/>
      <c r="WIY99" s="160"/>
      <c r="WIZ99" s="160"/>
      <c r="WJA99" s="160"/>
      <c r="WJB99" s="160"/>
      <c r="WJC99" s="160"/>
      <c r="WJD99" s="160"/>
      <c r="WJE99" s="160"/>
      <c r="WJF99" s="160"/>
      <c r="WJG99" s="160"/>
      <c r="WJH99" s="160"/>
      <c r="WJI99" s="160"/>
      <c r="WJJ99" s="160"/>
      <c r="WJK99" s="160"/>
      <c r="WJL99" s="160"/>
      <c r="WJM99" s="160"/>
      <c r="WJN99" s="160"/>
      <c r="WJO99" s="160"/>
      <c r="WJP99" s="160"/>
      <c r="WJQ99" s="160"/>
      <c r="WJR99" s="160"/>
      <c r="WJS99" s="160"/>
      <c r="WJT99" s="160"/>
      <c r="WJU99" s="160"/>
      <c r="WJV99" s="160"/>
      <c r="WJW99" s="160"/>
      <c r="WJX99" s="160"/>
      <c r="WJY99" s="160"/>
      <c r="WJZ99" s="160"/>
      <c r="WKA99" s="160"/>
      <c r="WKB99" s="160"/>
      <c r="WKC99" s="160"/>
      <c r="WKD99" s="160"/>
      <c r="WKE99" s="160"/>
      <c r="WKF99" s="160"/>
      <c r="WKG99" s="160"/>
      <c r="WKH99" s="160"/>
      <c r="WKI99" s="160"/>
      <c r="WKJ99" s="160"/>
      <c r="WKK99" s="160"/>
      <c r="WKL99" s="160"/>
      <c r="WKM99" s="160"/>
      <c r="WKN99" s="160"/>
      <c r="WKO99" s="160"/>
      <c r="WKP99" s="160"/>
      <c r="WKQ99" s="160"/>
      <c r="WKR99" s="160"/>
      <c r="WKS99" s="160"/>
      <c r="WKT99" s="160"/>
      <c r="WKU99" s="160"/>
      <c r="WKV99" s="160"/>
      <c r="WKW99" s="160"/>
      <c r="WKX99" s="160"/>
      <c r="WKY99" s="160"/>
      <c r="WKZ99" s="160"/>
      <c r="WLA99" s="160"/>
      <c r="WLB99" s="160"/>
      <c r="WLC99" s="160"/>
      <c r="WLD99" s="160"/>
      <c r="WLE99" s="160"/>
      <c r="WLF99" s="160"/>
      <c r="WLG99" s="160"/>
      <c r="WLH99" s="160"/>
      <c r="WLI99" s="160"/>
      <c r="WLJ99" s="160"/>
      <c r="WLK99" s="160"/>
      <c r="WLL99" s="160"/>
      <c r="WLM99" s="160"/>
      <c r="WLN99" s="160"/>
      <c r="WLO99" s="160"/>
      <c r="WLP99" s="160"/>
      <c r="WLQ99" s="160"/>
      <c r="WLR99" s="160"/>
      <c r="WLS99" s="160"/>
      <c r="WLT99" s="160"/>
      <c r="WLU99" s="160"/>
      <c r="WLV99" s="160"/>
      <c r="WLW99" s="160"/>
      <c r="WLX99" s="160"/>
      <c r="WLY99" s="160"/>
      <c r="WLZ99" s="160"/>
      <c r="WMA99" s="160"/>
      <c r="WMB99" s="160"/>
      <c r="WMC99" s="160"/>
      <c r="WMD99" s="160"/>
      <c r="WME99" s="160"/>
      <c r="WMF99" s="160"/>
      <c r="WMG99" s="160"/>
      <c r="WMH99" s="160"/>
      <c r="WMI99" s="160"/>
      <c r="WMJ99" s="160"/>
      <c r="WMK99" s="160"/>
      <c r="WML99" s="160"/>
      <c r="WMM99" s="160"/>
      <c r="WMN99" s="160"/>
      <c r="WMO99" s="160"/>
      <c r="WMP99" s="160"/>
      <c r="WMQ99" s="160"/>
      <c r="WMR99" s="160"/>
      <c r="WMS99" s="160"/>
      <c r="WMT99" s="160"/>
      <c r="WMU99" s="160"/>
      <c r="WMV99" s="160"/>
      <c r="WMW99" s="160"/>
      <c r="WMX99" s="160"/>
      <c r="WMY99" s="160"/>
      <c r="WMZ99" s="160"/>
      <c r="WNA99" s="160"/>
      <c r="WNB99" s="160"/>
      <c r="WNC99" s="160"/>
      <c r="WND99" s="160"/>
      <c r="WNE99" s="160"/>
      <c r="WNF99" s="160"/>
      <c r="WNG99" s="160"/>
      <c r="WNH99" s="160"/>
      <c r="WNI99" s="160"/>
      <c r="WNJ99" s="160"/>
      <c r="WNK99" s="160"/>
      <c r="WNL99" s="160"/>
      <c r="WNM99" s="160"/>
      <c r="WNN99" s="160"/>
      <c r="WNO99" s="160"/>
      <c r="WNP99" s="160"/>
      <c r="WNQ99" s="160"/>
      <c r="WNR99" s="160"/>
      <c r="WNS99" s="160"/>
      <c r="WNT99" s="160"/>
      <c r="WNU99" s="160"/>
      <c r="WNV99" s="160"/>
      <c r="WNW99" s="160"/>
      <c r="WNX99" s="160"/>
      <c r="WNY99" s="160"/>
      <c r="WNZ99" s="160"/>
      <c r="WOA99" s="160"/>
      <c r="WOB99" s="160"/>
      <c r="WOC99" s="160"/>
      <c r="WOD99" s="160"/>
      <c r="WOE99" s="160"/>
      <c r="WOF99" s="160"/>
      <c r="WOG99" s="160"/>
      <c r="WOH99" s="160"/>
      <c r="WOI99" s="160"/>
      <c r="WOJ99" s="160"/>
      <c r="WOK99" s="160"/>
      <c r="WOL99" s="160"/>
      <c r="WOM99" s="160"/>
      <c r="WON99" s="160"/>
      <c r="WOO99" s="160"/>
      <c r="WOP99" s="160"/>
      <c r="WOQ99" s="160"/>
      <c r="WOR99" s="160"/>
      <c r="WOS99" s="160"/>
      <c r="WOT99" s="160"/>
      <c r="WOU99" s="160"/>
      <c r="WOV99" s="160"/>
      <c r="WOW99" s="160"/>
      <c r="WOX99" s="160"/>
      <c r="WOY99" s="160"/>
      <c r="WOZ99" s="160"/>
      <c r="WPA99" s="160"/>
      <c r="WPB99" s="160"/>
      <c r="WPC99" s="160"/>
      <c r="WPD99" s="160"/>
      <c r="WPE99" s="160"/>
      <c r="WPF99" s="160"/>
      <c r="WPG99" s="160"/>
      <c r="WPH99" s="160"/>
      <c r="WPI99" s="160"/>
      <c r="WPJ99" s="160"/>
      <c r="WPK99" s="160"/>
      <c r="WPL99" s="160"/>
      <c r="WPM99" s="160"/>
      <c r="WPN99" s="160"/>
      <c r="WPO99" s="160"/>
      <c r="WPP99" s="160"/>
      <c r="WPQ99" s="160"/>
      <c r="WPR99" s="160"/>
      <c r="WPS99" s="160"/>
      <c r="WPT99" s="160"/>
      <c r="WPU99" s="160"/>
      <c r="WPV99" s="160"/>
      <c r="WPW99" s="160"/>
      <c r="WPX99" s="160"/>
      <c r="WPY99" s="160"/>
      <c r="WPZ99" s="160"/>
      <c r="WQA99" s="160"/>
      <c r="WQB99" s="160"/>
      <c r="WQC99" s="160"/>
      <c r="WQD99" s="160"/>
      <c r="WQE99" s="160"/>
      <c r="WQF99" s="160"/>
      <c r="WQG99" s="160"/>
      <c r="WQH99" s="160"/>
      <c r="WQI99" s="160"/>
      <c r="WQJ99" s="160"/>
      <c r="WQK99" s="160"/>
      <c r="WQL99" s="160"/>
      <c r="WQM99" s="160"/>
      <c r="WQN99" s="160"/>
      <c r="WQO99" s="160"/>
      <c r="WQP99" s="160"/>
      <c r="WQQ99" s="160"/>
      <c r="WQR99" s="160"/>
      <c r="WQS99" s="160"/>
      <c r="WQT99" s="160"/>
      <c r="WQU99" s="160"/>
      <c r="WQV99" s="160"/>
      <c r="WQW99" s="160"/>
      <c r="WQX99" s="160"/>
      <c r="WQY99" s="160"/>
      <c r="WQZ99" s="160"/>
      <c r="WRA99" s="160"/>
      <c r="WRB99" s="160"/>
      <c r="WRC99" s="160"/>
      <c r="WRD99" s="160"/>
      <c r="WRE99" s="160"/>
      <c r="WRF99" s="160"/>
      <c r="WRG99" s="160"/>
      <c r="WRH99" s="160"/>
      <c r="WRI99" s="160"/>
      <c r="WRJ99" s="160"/>
      <c r="WRK99" s="160"/>
      <c r="WRL99" s="160"/>
      <c r="WRM99" s="160"/>
      <c r="WRN99" s="160"/>
      <c r="WRO99" s="160"/>
      <c r="WRP99" s="160"/>
      <c r="WRQ99" s="160"/>
      <c r="WRR99" s="160"/>
      <c r="WRS99" s="160"/>
      <c r="WRT99" s="160"/>
      <c r="WRU99" s="160"/>
      <c r="WRV99" s="160"/>
      <c r="WRW99" s="160"/>
      <c r="WRX99" s="160"/>
      <c r="WRY99" s="160"/>
      <c r="WRZ99" s="160"/>
      <c r="WSA99" s="160"/>
      <c r="WSB99" s="160"/>
      <c r="WSC99" s="160"/>
      <c r="WSD99" s="160"/>
      <c r="WSE99" s="160"/>
      <c r="WSF99" s="160"/>
      <c r="WSG99" s="160"/>
      <c r="WSH99" s="160"/>
      <c r="WSI99" s="160"/>
      <c r="WSJ99" s="160"/>
      <c r="WSK99" s="160"/>
      <c r="WSL99" s="160"/>
      <c r="WSM99" s="160"/>
      <c r="WSN99" s="160"/>
      <c r="WSO99" s="160"/>
      <c r="WSP99" s="160"/>
      <c r="WSQ99" s="160"/>
      <c r="WSR99" s="160"/>
      <c r="WSS99" s="160"/>
      <c r="WST99" s="160"/>
      <c r="WSU99" s="160"/>
      <c r="WSV99" s="160"/>
      <c r="WSW99" s="160"/>
      <c r="WSX99" s="160"/>
      <c r="WSY99" s="160"/>
      <c r="WSZ99" s="160"/>
      <c r="WTA99" s="160"/>
      <c r="WTB99" s="160"/>
      <c r="WTC99" s="160"/>
      <c r="WTD99" s="160"/>
      <c r="WTE99" s="160"/>
      <c r="WTF99" s="160"/>
      <c r="WTG99" s="160"/>
      <c r="WTH99" s="160"/>
      <c r="WTI99" s="160"/>
      <c r="WTJ99" s="160"/>
      <c r="WTK99" s="160"/>
      <c r="WTL99" s="160"/>
      <c r="WTM99" s="160"/>
      <c r="WTN99" s="160"/>
      <c r="WTO99" s="160"/>
      <c r="WTP99" s="160"/>
      <c r="WTQ99" s="160"/>
      <c r="WTR99" s="160"/>
      <c r="WTS99" s="160"/>
      <c r="WTT99" s="160"/>
      <c r="WTU99" s="160"/>
      <c r="WTV99" s="160"/>
      <c r="WTW99" s="160"/>
      <c r="WTX99" s="160"/>
      <c r="WTY99" s="160"/>
      <c r="WTZ99" s="160"/>
      <c r="WUA99" s="160"/>
      <c r="WUB99" s="160"/>
      <c r="WUC99" s="160"/>
      <c r="WUD99" s="160"/>
      <c r="WUE99" s="160"/>
      <c r="WUF99" s="160"/>
      <c r="WUG99" s="160"/>
      <c r="WUH99" s="160"/>
      <c r="WUI99" s="160"/>
      <c r="WUJ99" s="160"/>
      <c r="WUK99" s="160"/>
      <c r="WUL99" s="160"/>
      <c r="WUM99" s="160"/>
      <c r="WUN99" s="160"/>
      <c r="WUO99" s="160"/>
      <c r="WUP99" s="160"/>
      <c r="WUQ99" s="160"/>
      <c r="WUR99" s="160"/>
      <c r="WUS99" s="160"/>
      <c r="WUT99" s="160"/>
      <c r="WUU99" s="160"/>
      <c r="WUV99" s="160"/>
      <c r="WUW99" s="160"/>
      <c r="WUX99" s="160"/>
      <c r="WUY99" s="160"/>
      <c r="WUZ99" s="160"/>
      <c r="WVA99" s="160"/>
      <c r="WVB99" s="160"/>
      <c r="WVC99" s="160"/>
      <c r="WVD99" s="160"/>
      <c r="WVE99" s="160"/>
      <c r="WVF99" s="160"/>
      <c r="WVG99" s="160"/>
      <c r="WVH99" s="160"/>
      <c r="WVI99" s="160"/>
      <c r="WVJ99" s="160"/>
      <c r="WVK99" s="160"/>
      <c r="WVL99" s="160"/>
      <c r="WVM99" s="160"/>
      <c r="WVN99" s="160"/>
      <c r="WVO99" s="160"/>
      <c r="WVP99" s="160"/>
      <c r="WVQ99" s="160"/>
      <c r="WVR99" s="160"/>
      <c r="WVS99" s="160"/>
      <c r="WVT99" s="160"/>
      <c r="WVU99" s="160"/>
      <c r="WVV99" s="160"/>
      <c r="WVW99" s="160"/>
      <c r="WVX99" s="160"/>
      <c r="WVY99" s="160"/>
      <c r="WVZ99" s="160"/>
      <c r="WWA99" s="160"/>
      <c r="WWB99" s="160"/>
      <c r="WWC99" s="160"/>
      <c r="WWD99" s="160"/>
      <c r="WWE99" s="160"/>
      <c r="WWF99" s="160"/>
      <c r="WWG99" s="160"/>
      <c r="WWH99" s="160"/>
      <c r="WWI99" s="160"/>
      <c r="WWJ99" s="160"/>
      <c r="WWK99" s="160"/>
      <c r="WWL99" s="160"/>
      <c r="WWM99" s="160"/>
      <c r="WWN99" s="160"/>
      <c r="WWO99" s="160"/>
      <c r="WWP99" s="160"/>
      <c r="WWQ99" s="160"/>
      <c r="WWR99" s="160"/>
      <c r="WWS99" s="160"/>
      <c r="WWT99" s="160"/>
      <c r="WWU99" s="160"/>
      <c r="WWV99" s="160"/>
      <c r="WWW99" s="160"/>
      <c r="WWX99" s="160"/>
      <c r="WWY99" s="160"/>
      <c r="WWZ99" s="160"/>
      <c r="WXA99" s="160"/>
      <c r="WXB99" s="160"/>
      <c r="WXC99" s="160"/>
      <c r="WXD99" s="160"/>
      <c r="WXE99" s="160"/>
      <c r="WXF99" s="160"/>
      <c r="WXG99" s="160"/>
      <c r="WXH99" s="160"/>
      <c r="WXI99" s="160"/>
      <c r="WXJ99" s="160"/>
      <c r="WXK99" s="160"/>
      <c r="WXL99" s="160"/>
      <c r="WXM99" s="160"/>
      <c r="WXN99" s="160"/>
      <c r="WXO99" s="160"/>
      <c r="WXP99" s="160"/>
      <c r="WXQ99" s="160"/>
      <c r="WXR99" s="160"/>
      <c r="WXS99" s="160"/>
      <c r="WXT99" s="160"/>
      <c r="WXU99" s="160"/>
      <c r="WXV99" s="160"/>
      <c r="WXW99" s="160"/>
      <c r="WXX99" s="160"/>
      <c r="WXY99" s="160"/>
      <c r="WXZ99" s="160"/>
      <c r="WYA99" s="160"/>
      <c r="WYB99" s="160"/>
      <c r="WYC99" s="160"/>
      <c r="WYD99" s="160"/>
      <c r="WYE99" s="160"/>
      <c r="WYF99" s="160"/>
      <c r="WYG99" s="160"/>
      <c r="WYH99" s="160"/>
      <c r="WYI99" s="160"/>
      <c r="WYJ99" s="160"/>
      <c r="WYK99" s="160"/>
      <c r="WYL99" s="160"/>
      <c r="WYM99" s="160"/>
      <c r="WYN99" s="160"/>
      <c r="WYO99" s="160"/>
      <c r="WYP99" s="160"/>
      <c r="WYQ99" s="160"/>
      <c r="WYR99" s="160"/>
      <c r="WYS99" s="160"/>
      <c r="WYT99" s="160"/>
      <c r="WYU99" s="160"/>
      <c r="WYV99" s="160"/>
      <c r="WYW99" s="160"/>
      <c r="WYX99" s="160"/>
      <c r="WYY99" s="160"/>
      <c r="WYZ99" s="160"/>
      <c r="WZA99" s="160"/>
      <c r="WZB99" s="160"/>
      <c r="WZC99" s="160"/>
      <c r="WZD99" s="160"/>
      <c r="WZE99" s="160"/>
      <c r="WZF99" s="160"/>
      <c r="WZG99" s="160"/>
      <c r="WZH99" s="160"/>
      <c r="WZI99" s="160"/>
      <c r="WZJ99" s="160"/>
      <c r="WZK99" s="160"/>
      <c r="WZL99" s="160"/>
      <c r="WZM99" s="160"/>
      <c r="WZN99" s="160"/>
      <c r="WZO99" s="160"/>
      <c r="WZP99" s="160"/>
      <c r="WZQ99" s="160"/>
      <c r="WZR99" s="160"/>
      <c r="WZS99" s="160"/>
      <c r="WZT99" s="160"/>
      <c r="WZU99" s="160"/>
      <c r="WZV99" s="160"/>
      <c r="WZW99" s="160"/>
      <c r="WZX99" s="160"/>
      <c r="WZY99" s="160"/>
      <c r="WZZ99" s="160"/>
      <c r="XAA99" s="160"/>
      <c r="XAB99" s="160"/>
      <c r="XAC99" s="160"/>
      <c r="XAD99" s="160"/>
      <c r="XAE99" s="160"/>
      <c r="XAF99" s="160"/>
      <c r="XAG99" s="160"/>
      <c r="XAH99" s="160"/>
      <c r="XAI99" s="160"/>
      <c r="XAJ99" s="160"/>
      <c r="XAK99" s="160"/>
      <c r="XAL99" s="160"/>
      <c r="XAM99" s="160"/>
      <c r="XAN99" s="160"/>
      <c r="XAO99" s="160"/>
      <c r="XAP99" s="160"/>
      <c r="XAQ99" s="160"/>
      <c r="XAR99" s="160"/>
      <c r="XAS99" s="160"/>
      <c r="XAT99" s="160"/>
      <c r="XAU99" s="160"/>
      <c r="XAV99" s="160"/>
      <c r="XAW99" s="160"/>
      <c r="XAX99" s="160"/>
      <c r="XAY99" s="160"/>
      <c r="XAZ99" s="160"/>
      <c r="XBA99" s="160"/>
      <c r="XBB99" s="160"/>
      <c r="XBC99" s="160"/>
      <c r="XBD99" s="160"/>
      <c r="XBE99" s="160"/>
      <c r="XBF99" s="160"/>
      <c r="XBG99" s="160"/>
      <c r="XBH99" s="160"/>
      <c r="XBI99" s="160"/>
      <c r="XBJ99" s="160"/>
      <c r="XBK99" s="160"/>
      <c r="XBL99" s="160"/>
      <c r="XBM99" s="160"/>
      <c r="XBN99" s="160"/>
      <c r="XBO99" s="160"/>
      <c r="XBP99" s="160"/>
      <c r="XBQ99" s="160"/>
      <c r="XBR99" s="160"/>
      <c r="XBS99" s="160"/>
      <c r="XBT99" s="160"/>
      <c r="XBU99" s="160"/>
      <c r="XBV99" s="160"/>
      <c r="XBW99" s="160"/>
      <c r="XBX99" s="160"/>
      <c r="XBY99" s="160"/>
      <c r="XBZ99" s="160"/>
      <c r="XCA99" s="160"/>
      <c r="XCB99" s="160"/>
      <c r="XCC99" s="160"/>
      <c r="XCD99" s="160"/>
      <c r="XCE99" s="160"/>
      <c r="XCF99" s="160"/>
      <c r="XCG99" s="160"/>
      <c r="XCH99" s="160"/>
      <c r="XCI99" s="160"/>
      <c r="XCJ99" s="160"/>
      <c r="XCK99" s="160"/>
      <c r="XCL99" s="160"/>
      <c r="XCM99" s="160"/>
      <c r="XCN99" s="160"/>
      <c r="XCO99" s="160"/>
      <c r="XCP99" s="160"/>
      <c r="XCQ99" s="160"/>
      <c r="XCR99" s="160"/>
      <c r="XCS99" s="160"/>
      <c r="XCT99" s="160"/>
      <c r="XCU99" s="160"/>
      <c r="XCV99" s="160"/>
      <c r="XCW99" s="160"/>
      <c r="XCX99" s="160"/>
      <c r="XCY99" s="160"/>
      <c r="XCZ99" s="160"/>
      <c r="XDA99" s="160"/>
      <c r="XDB99" s="160"/>
      <c r="XDC99" s="160"/>
      <c r="XDD99" s="160"/>
      <c r="XDE99" s="160"/>
      <c r="XDF99" s="160"/>
      <c r="XDG99" s="160"/>
      <c r="XDH99" s="160"/>
      <c r="XDI99" s="160"/>
      <c r="XDJ99" s="160"/>
      <c r="XDK99" s="160"/>
      <c r="XDL99" s="160"/>
      <c r="XDM99" s="160"/>
    </row>
    <row r="100" spans="1:16341">
      <c r="A100" s="126" t="s">
        <v>187</v>
      </c>
      <c r="B100" s="122" t="s">
        <v>257</v>
      </c>
      <c r="C100" s="138" t="s">
        <v>266</v>
      </c>
      <c r="D100" s="124">
        <v>1699</v>
      </c>
      <c r="E100" s="124">
        <v>1699</v>
      </c>
      <c r="F100" s="124">
        <v>1699</v>
      </c>
      <c r="G100" s="124">
        <v>1699</v>
      </c>
      <c r="H100" s="124">
        <v>1699</v>
      </c>
      <c r="I100" s="124">
        <v>1699</v>
      </c>
      <c r="J100" s="124">
        <v>1699</v>
      </c>
      <c r="K100" s="124">
        <v>1699</v>
      </c>
      <c r="L100" s="124">
        <v>1699</v>
      </c>
      <c r="M100" s="124">
        <v>1699</v>
      </c>
    </row>
    <row r="101" spans="1:16341">
      <c r="A101" s="126" t="s">
        <v>179</v>
      </c>
      <c r="B101" s="122" t="s">
        <v>257</v>
      </c>
      <c r="C101" s="161" t="s">
        <v>266</v>
      </c>
      <c r="D101" s="128">
        <v>400</v>
      </c>
      <c r="E101" s="128">
        <v>400</v>
      </c>
      <c r="F101" s="128" t="s">
        <v>234</v>
      </c>
      <c r="G101" s="128">
        <v>700</v>
      </c>
      <c r="H101" s="128">
        <v>700</v>
      </c>
      <c r="I101" s="128">
        <v>700</v>
      </c>
      <c r="J101" s="128">
        <v>700</v>
      </c>
      <c r="K101" s="128">
        <v>700</v>
      </c>
      <c r="L101" s="128">
        <v>500</v>
      </c>
      <c r="M101" s="128">
        <v>500</v>
      </c>
    </row>
    <row r="102" spans="1:16341">
      <c r="A102" s="126" t="s">
        <v>180</v>
      </c>
      <c r="B102" s="122" t="s">
        <v>257</v>
      </c>
      <c r="C102" s="138" t="s">
        <v>266</v>
      </c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</row>
    <row r="103" spans="1:16341">
      <c r="A103" s="126" t="s">
        <v>181</v>
      </c>
      <c r="B103" s="122" t="s">
        <v>257</v>
      </c>
      <c r="C103" s="138" t="s">
        <v>266</v>
      </c>
      <c r="D103" s="152">
        <v>260</v>
      </c>
      <c r="E103" s="152">
        <v>260</v>
      </c>
      <c r="F103" s="165" t="s">
        <v>267</v>
      </c>
      <c r="G103" s="136">
        <v>420</v>
      </c>
      <c r="H103" s="136">
        <v>420</v>
      </c>
      <c r="I103" s="136">
        <v>420</v>
      </c>
      <c r="J103" s="136">
        <v>420</v>
      </c>
      <c r="K103" s="136">
        <v>420</v>
      </c>
      <c r="L103" s="152">
        <v>325</v>
      </c>
      <c r="M103" s="152">
        <v>325</v>
      </c>
    </row>
    <row r="104" spans="1:16341" ht="15.75" thickBot="1">
      <c r="A104" s="132" t="s">
        <v>137</v>
      </c>
      <c r="B104" s="133" t="s">
        <v>257</v>
      </c>
      <c r="C104" s="163" t="s">
        <v>266</v>
      </c>
      <c r="D104" s="139">
        <v>1299</v>
      </c>
      <c r="E104" s="139">
        <v>1299</v>
      </c>
      <c r="F104" s="166" t="s">
        <v>268</v>
      </c>
      <c r="G104" s="139">
        <v>999</v>
      </c>
      <c r="H104" s="139">
        <v>999</v>
      </c>
      <c r="I104" s="139">
        <v>999</v>
      </c>
      <c r="J104" s="139">
        <v>999</v>
      </c>
      <c r="K104" s="139">
        <v>999</v>
      </c>
      <c r="L104" s="139">
        <v>1199</v>
      </c>
      <c r="M104" s="139">
        <v>1199</v>
      </c>
      <c r="AY104" s="160"/>
      <c r="AZ104" s="160"/>
      <c r="BA104" s="160"/>
      <c r="BB104" s="160"/>
      <c r="BC104" s="160"/>
      <c r="BD104" s="160"/>
      <c r="BE104" s="160"/>
      <c r="BF104" s="160"/>
      <c r="BG104" s="160"/>
      <c r="BH104" s="160"/>
      <c r="BI104" s="160"/>
      <c r="BJ104" s="160"/>
      <c r="BK104" s="160"/>
      <c r="BL104" s="160"/>
      <c r="BM104" s="160"/>
      <c r="BN104" s="160"/>
      <c r="BO104" s="160"/>
      <c r="BP104" s="160"/>
      <c r="BQ104" s="160"/>
      <c r="BR104" s="160"/>
      <c r="BS104" s="160"/>
      <c r="BT104" s="160"/>
      <c r="BU104" s="160"/>
      <c r="BV104" s="160"/>
      <c r="BW104" s="160"/>
      <c r="BX104" s="160"/>
      <c r="BY104" s="160"/>
      <c r="BZ104" s="160"/>
      <c r="CA104" s="160"/>
      <c r="CB104" s="160"/>
      <c r="CC104" s="160"/>
      <c r="CD104" s="160"/>
      <c r="CE104" s="160"/>
      <c r="CF104" s="160"/>
      <c r="CG104" s="160"/>
      <c r="CH104" s="160"/>
      <c r="CI104" s="160"/>
      <c r="CJ104" s="160"/>
      <c r="CK104" s="160"/>
      <c r="CL104" s="160"/>
      <c r="CM104" s="160"/>
      <c r="CN104" s="160"/>
      <c r="CO104" s="160"/>
      <c r="CP104" s="160"/>
      <c r="CQ104" s="160"/>
      <c r="CR104" s="160"/>
      <c r="CS104" s="160"/>
      <c r="CT104" s="160"/>
      <c r="CU104" s="160"/>
      <c r="CV104" s="160"/>
      <c r="CW104" s="160"/>
      <c r="CX104" s="160"/>
      <c r="CY104" s="160"/>
      <c r="CZ104" s="160"/>
      <c r="DA104" s="160"/>
      <c r="DB104" s="160"/>
      <c r="DC104" s="160"/>
      <c r="DD104" s="160"/>
      <c r="DE104" s="160"/>
      <c r="DF104" s="160"/>
      <c r="DG104" s="160"/>
      <c r="DH104" s="160"/>
      <c r="DI104" s="160"/>
      <c r="DJ104" s="160"/>
      <c r="DK104" s="160"/>
      <c r="DL104" s="160"/>
      <c r="DM104" s="160"/>
      <c r="DN104" s="160"/>
      <c r="DO104" s="160"/>
      <c r="DP104" s="160"/>
      <c r="DQ104" s="160"/>
      <c r="DR104" s="160"/>
      <c r="DS104" s="160"/>
      <c r="DT104" s="160"/>
      <c r="DU104" s="160"/>
      <c r="DV104" s="160"/>
      <c r="DW104" s="160"/>
      <c r="DX104" s="160"/>
      <c r="DY104" s="160"/>
      <c r="DZ104" s="160"/>
      <c r="EA104" s="160"/>
      <c r="EB104" s="160"/>
      <c r="EC104" s="160"/>
      <c r="ED104" s="160"/>
      <c r="EE104" s="160"/>
      <c r="EF104" s="160"/>
      <c r="EG104" s="160"/>
      <c r="EH104" s="160"/>
      <c r="EI104" s="160"/>
      <c r="EJ104" s="160"/>
      <c r="EK104" s="160"/>
      <c r="EL104" s="160"/>
      <c r="EM104" s="160"/>
      <c r="EN104" s="160"/>
      <c r="EO104" s="160"/>
      <c r="EP104" s="160"/>
      <c r="EQ104" s="160"/>
      <c r="ER104" s="160"/>
      <c r="ES104" s="160"/>
      <c r="ET104" s="160"/>
      <c r="EU104" s="160"/>
      <c r="EV104" s="160"/>
      <c r="EW104" s="160"/>
      <c r="EX104" s="160"/>
      <c r="EY104" s="160"/>
      <c r="EZ104" s="160"/>
      <c r="FA104" s="160"/>
      <c r="FB104" s="160"/>
      <c r="FC104" s="160"/>
      <c r="FD104" s="160"/>
      <c r="FE104" s="160"/>
      <c r="FF104" s="160"/>
      <c r="FG104" s="160"/>
      <c r="FH104" s="160"/>
      <c r="FI104" s="160"/>
      <c r="FJ104" s="160"/>
      <c r="FK104" s="160"/>
      <c r="FL104" s="160"/>
      <c r="FM104" s="160"/>
      <c r="FN104" s="160"/>
      <c r="FO104" s="160"/>
      <c r="FP104" s="160"/>
      <c r="FQ104" s="160"/>
      <c r="FR104" s="160"/>
      <c r="FS104" s="160"/>
      <c r="FT104" s="160"/>
      <c r="FU104" s="160"/>
      <c r="FV104" s="160"/>
      <c r="FW104" s="160"/>
      <c r="FX104" s="160"/>
      <c r="FY104" s="160"/>
      <c r="FZ104" s="160"/>
      <c r="GA104" s="160"/>
      <c r="GB104" s="160"/>
      <c r="GC104" s="160"/>
      <c r="GD104" s="160"/>
      <c r="GE104" s="160"/>
      <c r="GF104" s="160"/>
      <c r="GG104" s="160"/>
      <c r="GH104" s="160"/>
      <c r="GI104" s="160"/>
      <c r="GJ104" s="160"/>
      <c r="GK104" s="160"/>
      <c r="GL104" s="160"/>
      <c r="GM104" s="160"/>
      <c r="GN104" s="160"/>
      <c r="GO104" s="160"/>
      <c r="GP104" s="160"/>
      <c r="GQ104" s="160"/>
      <c r="GR104" s="160"/>
      <c r="GS104" s="160"/>
      <c r="GT104" s="160"/>
      <c r="GU104" s="160"/>
      <c r="GV104" s="160"/>
      <c r="GW104" s="160"/>
      <c r="GX104" s="160"/>
      <c r="GY104" s="160"/>
      <c r="GZ104" s="160"/>
      <c r="HA104" s="160"/>
      <c r="HB104" s="160"/>
      <c r="HC104" s="160"/>
      <c r="HD104" s="160"/>
      <c r="HE104" s="160"/>
      <c r="HF104" s="160"/>
      <c r="HG104" s="160"/>
      <c r="HH104" s="160"/>
      <c r="HI104" s="160"/>
      <c r="HJ104" s="160"/>
      <c r="HK104" s="160"/>
      <c r="HL104" s="160"/>
      <c r="HM104" s="160"/>
      <c r="HN104" s="160"/>
      <c r="HO104" s="160"/>
      <c r="HP104" s="160"/>
      <c r="HQ104" s="160"/>
      <c r="HR104" s="160"/>
      <c r="HS104" s="160"/>
      <c r="HT104" s="160"/>
      <c r="HU104" s="160"/>
      <c r="HV104" s="160"/>
      <c r="HW104" s="160"/>
      <c r="HX104" s="160"/>
      <c r="HY104" s="160"/>
      <c r="HZ104" s="160"/>
      <c r="IA104" s="160"/>
      <c r="IB104" s="160"/>
      <c r="IC104" s="160"/>
      <c r="ID104" s="160"/>
      <c r="IE104" s="160"/>
      <c r="IF104" s="160"/>
      <c r="IG104" s="160"/>
      <c r="IH104" s="160"/>
      <c r="II104" s="160"/>
      <c r="IJ104" s="160"/>
      <c r="IK104" s="160"/>
      <c r="IL104" s="160"/>
      <c r="IM104" s="160"/>
      <c r="IN104" s="160"/>
      <c r="IO104" s="160"/>
      <c r="IP104" s="160"/>
      <c r="IQ104" s="160"/>
      <c r="IR104" s="160"/>
      <c r="IS104" s="160"/>
      <c r="IT104" s="160"/>
      <c r="IU104" s="160"/>
      <c r="IV104" s="160"/>
      <c r="IW104" s="160"/>
      <c r="IX104" s="160"/>
      <c r="IY104" s="160"/>
      <c r="IZ104" s="160"/>
      <c r="JA104" s="160"/>
      <c r="JB104" s="160"/>
      <c r="JC104" s="160"/>
      <c r="JD104" s="160"/>
      <c r="JE104" s="160"/>
      <c r="JF104" s="160"/>
      <c r="JG104" s="160"/>
      <c r="JH104" s="160"/>
      <c r="JI104" s="160"/>
      <c r="JJ104" s="160"/>
      <c r="JK104" s="160"/>
      <c r="JL104" s="160"/>
      <c r="JM104" s="160"/>
      <c r="JN104" s="160"/>
      <c r="JO104" s="160"/>
      <c r="JP104" s="160"/>
      <c r="JQ104" s="160"/>
      <c r="JR104" s="160"/>
      <c r="JS104" s="160"/>
      <c r="JT104" s="160"/>
      <c r="JU104" s="160"/>
      <c r="JV104" s="160"/>
      <c r="JW104" s="160"/>
      <c r="JX104" s="160"/>
      <c r="JY104" s="160"/>
      <c r="JZ104" s="160"/>
      <c r="KA104" s="160"/>
      <c r="KB104" s="160"/>
      <c r="KC104" s="160"/>
      <c r="KD104" s="160"/>
      <c r="KE104" s="160"/>
      <c r="KF104" s="160"/>
      <c r="KG104" s="160"/>
      <c r="KH104" s="160"/>
      <c r="KI104" s="160"/>
      <c r="KJ104" s="160"/>
      <c r="KK104" s="160"/>
      <c r="KL104" s="160"/>
      <c r="KM104" s="160"/>
      <c r="KN104" s="160"/>
      <c r="KO104" s="160"/>
      <c r="KP104" s="160"/>
      <c r="KQ104" s="160"/>
      <c r="KR104" s="160"/>
      <c r="KS104" s="160"/>
      <c r="KT104" s="160"/>
      <c r="KU104" s="160"/>
      <c r="KV104" s="160"/>
      <c r="KW104" s="160"/>
      <c r="KX104" s="160"/>
      <c r="KY104" s="160"/>
      <c r="KZ104" s="160"/>
      <c r="LA104" s="160"/>
      <c r="LB104" s="160"/>
      <c r="LC104" s="160"/>
      <c r="LD104" s="160"/>
      <c r="LE104" s="160"/>
      <c r="LF104" s="160"/>
      <c r="LG104" s="160"/>
      <c r="LH104" s="160"/>
      <c r="LI104" s="160"/>
      <c r="LJ104" s="160"/>
      <c r="LK104" s="160"/>
      <c r="LL104" s="160"/>
      <c r="LM104" s="160"/>
      <c r="LN104" s="160"/>
      <c r="LO104" s="160"/>
      <c r="LP104" s="160"/>
      <c r="LQ104" s="160"/>
      <c r="LR104" s="160"/>
      <c r="LS104" s="160"/>
      <c r="LT104" s="160"/>
      <c r="LU104" s="160"/>
      <c r="LV104" s="160"/>
      <c r="LW104" s="160"/>
      <c r="LX104" s="160"/>
      <c r="LY104" s="160"/>
      <c r="LZ104" s="160"/>
      <c r="MA104" s="160"/>
      <c r="MB104" s="160"/>
      <c r="MC104" s="160"/>
      <c r="MD104" s="160"/>
      <c r="ME104" s="160"/>
      <c r="MF104" s="160"/>
      <c r="MG104" s="160"/>
      <c r="MH104" s="160"/>
      <c r="MI104" s="160"/>
      <c r="MJ104" s="160"/>
      <c r="MK104" s="160"/>
      <c r="ML104" s="160"/>
      <c r="MM104" s="160"/>
      <c r="MN104" s="160"/>
      <c r="MO104" s="160"/>
      <c r="MP104" s="160"/>
      <c r="MQ104" s="160"/>
      <c r="MR104" s="160"/>
      <c r="MS104" s="160"/>
      <c r="MT104" s="160"/>
      <c r="MU104" s="160"/>
      <c r="MV104" s="160"/>
      <c r="MW104" s="160"/>
      <c r="MX104" s="160"/>
      <c r="MY104" s="160"/>
      <c r="MZ104" s="160"/>
      <c r="NA104" s="160"/>
      <c r="NB104" s="160"/>
      <c r="NC104" s="160"/>
      <c r="ND104" s="160"/>
      <c r="NE104" s="160"/>
      <c r="NF104" s="160"/>
      <c r="NG104" s="160"/>
      <c r="NH104" s="160"/>
      <c r="NI104" s="160"/>
      <c r="NJ104" s="160"/>
      <c r="NK104" s="160"/>
      <c r="NL104" s="160"/>
      <c r="NM104" s="160"/>
      <c r="NN104" s="160"/>
      <c r="NO104" s="160"/>
      <c r="NP104" s="160"/>
      <c r="NQ104" s="160"/>
      <c r="NR104" s="160"/>
      <c r="NS104" s="160"/>
      <c r="NT104" s="160"/>
      <c r="NU104" s="160"/>
      <c r="NV104" s="160"/>
      <c r="NW104" s="160"/>
      <c r="NX104" s="160"/>
      <c r="NY104" s="160"/>
      <c r="NZ104" s="160"/>
      <c r="OA104" s="160"/>
      <c r="OB104" s="160"/>
      <c r="OC104" s="160"/>
      <c r="OD104" s="160"/>
      <c r="OE104" s="160"/>
      <c r="OF104" s="160"/>
      <c r="OG104" s="160"/>
      <c r="OH104" s="160"/>
      <c r="OI104" s="160"/>
      <c r="OJ104" s="160"/>
      <c r="OK104" s="160"/>
      <c r="OL104" s="160"/>
      <c r="OM104" s="160"/>
      <c r="ON104" s="160"/>
      <c r="OO104" s="160"/>
      <c r="OP104" s="160"/>
      <c r="OQ104" s="160"/>
      <c r="OR104" s="160"/>
      <c r="OS104" s="160"/>
      <c r="OT104" s="160"/>
      <c r="OU104" s="160"/>
      <c r="OV104" s="160"/>
      <c r="OW104" s="160"/>
      <c r="OX104" s="160"/>
      <c r="OY104" s="160"/>
      <c r="OZ104" s="160"/>
      <c r="PA104" s="160"/>
      <c r="PB104" s="160"/>
      <c r="PC104" s="160"/>
      <c r="PD104" s="160"/>
      <c r="PE104" s="160"/>
      <c r="PF104" s="160"/>
      <c r="PG104" s="160"/>
      <c r="PH104" s="160"/>
      <c r="PI104" s="160"/>
      <c r="PJ104" s="160"/>
      <c r="PK104" s="160"/>
      <c r="PL104" s="160"/>
      <c r="PM104" s="160"/>
      <c r="PN104" s="160"/>
      <c r="PO104" s="160"/>
      <c r="PP104" s="160"/>
      <c r="PQ104" s="160"/>
      <c r="PR104" s="160"/>
      <c r="PS104" s="160"/>
      <c r="PT104" s="160"/>
      <c r="PU104" s="160"/>
      <c r="PV104" s="160"/>
      <c r="PW104" s="160"/>
      <c r="PX104" s="160"/>
      <c r="PY104" s="160"/>
      <c r="PZ104" s="160"/>
      <c r="QA104" s="160"/>
      <c r="QB104" s="160"/>
      <c r="QC104" s="160"/>
      <c r="QD104" s="160"/>
      <c r="QE104" s="160"/>
      <c r="QF104" s="160"/>
      <c r="QG104" s="160"/>
      <c r="QH104" s="160"/>
      <c r="QI104" s="160"/>
      <c r="QJ104" s="160"/>
      <c r="QK104" s="160"/>
      <c r="QL104" s="160"/>
      <c r="QM104" s="160"/>
      <c r="QN104" s="160"/>
      <c r="QO104" s="160"/>
      <c r="QP104" s="160"/>
      <c r="QQ104" s="160"/>
      <c r="QR104" s="160"/>
      <c r="QS104" s="160"/>
      <c r="QT104" s="160"/>
      <c r="QU104" s="160"/>
      <c r="QV104" s="160"/>
      <c r="QW104" s="160"/>
      <c r="QX104" s="160"/>
      <c r="QY104" s="160"/>
      <c r="QZ104" s="160"/>
      <c r="RA104" s="160"/>
      <c r="RB104" s="160"/>
      <c r="RC104" s="160"/>
      <c r="RD104" s="160"/>
      <c r="RE104" s="160"/>
      <c r="RF104" s="160"/>
      <c r="RG104" s="160"/>
      <c r="RH104" s="160"/>
      <c r="RI104" s="160"/>
      <c r="RJ104" s="160"/>
      <c r="RK104" s="160"/>
      <c r="RL104" s="160"/>
      <c r="RM104" s="160"/>
      <c r="RN104" s="160"/>
      <c r="RO104" s="160"/>
      <c r="RP104" s="160"/>
      <c r="RQ104" s="160"/>
      <c r="RR104" s="160"/>
      <c r="RS104" s="160"/>
      <c r="RT104" s="160"/>
      <c r="RU104" s="160"/>
      <c r="RV104" s="160"/>
      <c r="RW104" s="160"/>
      <c r="RX104" s="160"/>
      <c r="RY104" s="160"/>
      <c r="RZ104" s="160"/>
      <c r="SA104" s="160"/>
      <c r="SB104" s="160"/>
      <c r="SC104" s="160"/>
      <c r="SD104" s="160"/>
      <c r="SE104" s="160"/>
      <c r="SF104" s="160"/>
      <c r="SG104" s="160"/>
      <c r="SH104" s="160"/>
      <c r="SI104" s="160"/>
      <c r="SJ104" s="160"/>
      <c r="SK104" s="160"/>
      <c r="SL104" s="160"/>
      <c r="SM104" s="160"/>
      <c r="SN104" s="160"/>
      <c r="SO104" s="160"/>
      <c r="SP104" s="160"/>
      <c r="SQ104" s="160"/>
      <c r="SR104" s="160"/>
      <c r="SS104" s="160"/>
      <c r="ST104" s="160"/>
      <c r="SU104" s="160"/>
      <c r="SV104" s="160"/>
      <c r="SW104" s="160"/>
      <c r="SX104" s="160"/>
      <c r="SY104" s="160"/>
      <c r="SZ104" s="160"/>
      <c r="TA104" s="160"/>
      <c r="TB104" s="160"/>
      <c r="TC104" s="160"/>
      <c r="TD104" s="160"/>
      <c r="TE104" s="160"/>
      <c r="TF104" s="160"/>
      <c r="TG104" s="160"/>
      <c r="TH104" s="160"/>
      <c r="TI104" s="160"/>
      <c r="TJ104" s="160"/>
      <c r="TK104" s="160"/>
      <c r="TL104" s="160"/>
      <c r="TM104" s="160"/>
      <c r="TN104" s="160"/>
      <c r="TO104" s="160"/>
      <c r="TP104" s="160"/>
      <c r="TQ104" s="160"/>
      <c r="TR104" s="160"/>
      <c r="TS104" s="160"/>
      <c r="TT104" s="160"/>
      <c r="TU104" s="160"/>
      <c r="TV104" s="160"/>
      <c r="TW104" s="160"/>
      <c r="TX104" s="160"/>
      <c r="TY104" s="160"/>
      <c r="TZ104" s="160"/>
      <c r="UA104" s="160"/>
      <c r="UB104" s="160"/>
      <c r="UC104" s="160"/>
      <c r="UD104" s="160"/>
      <c r="UE104" s="160"/>
      <c r="UF104" s="160"/>
      <c r="UG104" s="160"/>
      <c r="UH104" s="160"/>
      <c r="UI104" s="160"/>
      <c r="UJ104" s="160"/>
      <c r="UK104" s="160"/>
      <c r="UL104" s="160"/>
      <c r="UM104" s="160"/>
      <c r="UN104" s="160"/>
      <c r="UO104" s="160"/>
      <c r="UP104" s="160"/>
      <c r="UQ104" s="160"/>
      <c r="UR104" s="160"/>
      <c r="US104" s="160"/>
      <c r="UT104" s="160"/>
      <c r="UU104" s="160"/>
      <c r="UV104" s="160"/>
      <c r="UW104" s="160"/>
      <c r="UX104" s="160"/>
      <c r="UY104" s="160"/>
      <c r="UZ104" s="160"/>
      <c r="VA104" s="160"/>
      <c r="VB104" s="160"/>
      <c r="VC104" s="160"/>
      <c r="VD104" s="160"/>
      <c r="VE104" s="160"/>
      <c r="VF104" s="160"/>
      <c r="VG104" s="160"/>
      <c r="VH104" s="160"/>
      <c r="VI104" s="160"/>
      <c r="VJ104" s="160"/>
      <c r="VK104" s="160"/>
      <c r="VL104" s="160"/>
      <c r="VM104" s="160"/>
      <c r="VN104" s="160"/>
      <c r="VO104" s="160"/>
      <c r="VP104" s="160"/>
      <c r="VQ104" s="160"/>
      <c r="VR104" s="160"/>
      <c r="VS104" s="160"/>
      <c r="VT104" s="160"/>
      <c r="VU104" s="160"/>
      <c r="VV104" s="160"/>
      <c r="VW104" s="160"/>
      <c r="VX104" s="160"/>
      <c r="VY104" s="160"/>
      <c r="VZ104" s="160"/>
      <c r="WA104" s="160"/>
      <c r="WB104" s="160"/>
      <c r="WC104" s="160"/>
      <c r="WD104" s="160"/>
      <c r="WE104" s="160"/>
      <c r="WF104" s="160"/>
      <c r="WG104" s="160"/>
      <c r="WH104" s="160"/>
      <c r="WI104" s="160"/>
      <c r="WJ104" s="160"/>
      <c r="WK104" s="160"/>
      <c r="WL104" s="160"/>
      <c r="WM104" s="160"/>
      <c r="WN104" s="160"/>
      <c r="WO104" s="160"/>
      <c r="WP104" s="160"/>
      <c r="WQ104" s="160"/>
      <c r="WR104" s="160"/>
      <c r="WS104" s="160"/>
      <c r="WT104" s="160"/>
      <c r="WU104" s="160"/>
      <c r="WV104" s="160"/>
      <c r="WW104" s="160"/>
      <c r="WX104" s="160"/>
      <c r="WY104" s="160"/>
      <c r="WZ104" s="160"/>
      <c r="XA104" s="160"/>
      <c r="XB104" s="160"/>
      <c r="XC104" s="160"/>
      <c r="XD104" s="160"/>
      <c r="XE104" s="160"/>
      <c r="XF104" s="160"/>
      <c r="XG104" s="160"/>
      <c r="XH104" s="160"/>
      <c r="XI104" s="160"/>
      <c r="XJ104" s="160"/>
      <c r="XK104" s="160"/>
      <c r="XL104" s="160"/>
      <c r="XM104" s="160"/>
      <c r="XN104" s="160"/>
      <c r="XO104" s="160"/>
      <c r="XP104" s="160"/>
      <c r="XQ104" s="160"/>
      <c r="XR104" s="160"/>
      <c r="XS104" s="160"/>
      <c r="XT104" s="160"/>
      <c r="XU104" s="160"/>
      <c r="XV104" s="160"/>
      <c r="XW104" s="160"/>
      <c r="XX104" s="160"/>
      <c r="XY104" s="160"/>
      <c r="XZ104" s="160"/>
      <c r="YA104" s="160"/>
      <c r="YB104" s="160"/>
      <c r="YC104" s="160"/>
      <c r="YD104" s="160"/>
      <c r="YE104" s="160"/>
      <c r="YF104" s="160"/>
      <c r="YG104" s="160"/>
      <c r="YH104" s="160"/>
      <c r="YI104" s="160"/>
      <c r="YJ104" s="160"/>
      <c r="YK104" s="160"/>
      <c r="YL104" s="160"/>
      <c r="YM104" s="160"/>
      <c r="YN104" s="160"/>
      <c r="YO104" s="160"/>
      <c r="YP104" s="160"/>
      <c r="YQ104" s="160"/>
      <c r="YR104" s="160"/>
      <c r="YS104" s="160"/>
      <c r="YT104" s="160"/>
      <c r="YU104" s="160"/>
      <c r="YV104" s="160"/>
      <c r="YW104" s="160"/>
      <c r="YX104" s="160"/>
      <c r="YY104" s="160"/>
      <c r="YZ104" s="160"/>
      <c r="ZA104" s="160"/>
      <c r="ZB104" s="160"/>
      <c r="ZC104" s="160"/>
      <c r="ZD104" s="160"/>
      <c r="ZE104" s="160"/>
      <c r="ZF104" s="160"/>
      <c r="ZG104" s="160"/>
      <c r="ZH104" s="160"/>
      <c r="ZI104" s="160"/>
      <c r="ZJ104" s="160"/>
      <c r="ZK104" s="160"/>
      <c r="ZL104" s="160"/>
      <c r="ZM104" s="160"/>
      <c r="ZN104" s="160"/>
      <c r="ZO104" s="160"/>
      <c r="ZP104" s="160"/>
      <c r="ZQ104" s="160"/>
      <c r="ZR104" s="160"/>
      <c r="ZS104" s="160"/>
      <c r="ZT104" s="160"/>
      <c r="ZU104" s="160"/>
      <c r="ZV104" s="160"/>
      <c r="ZW104" s="160"/>
      <c r="ZX104" s="160"/>
      <c r="ZY104" s="160"/>
      <c r="ZZ104" s="160"/>
      <c r="AAA104" s="160"/>
      <c r="AAB104" s="160"/>
      <c r="AAC104" s="160"/>
      <c r="AAD104" s="160"/>
      <c r="AAE104" s="160"/>
      <c r="AAF104" s="160"/>
      <c r="AAG104" s="160"/>
      <c r="AAH104" s="160"/>
      <c r="AAI104" s="160"/>
      <c r="AAJ104" s="160"/>
      <c r="AAK104" s="160"/>
      <c r="AAL104" s="160"/>
      <c r="AAM104" s="160"/>
      <c r="AAN104" s="160"/>
      <c r="AAO104" s="160"/>
      <c r="AAP104" s="160"/>
      <c r="AAQ104" s="160"/>
      <c r="AAR104" s="160"/>
      <c r="AAS104" s="160"/>
      <c r="AAT104" s="160"/>
      <c r="AAU104" s="160"/>
      <c r="AAV104" s="160"/>
      <c r="AAW104" s="160"/>
      <c r="AAX104" s="160"/>
      <c r="AAY104" s="160"/>
      <c r="AAZ104" s="160"/>
      <c r="ABA104" s="160"/>
      <c r="ABB104" s="160"/>
      <c r="ABC104" s="160"/>
      <c r="ABD104" s="160"/>
      <c r="ABE104" s="160"/>
      <c r="ABF104" s="160"/>
      <c r="ABG104" s="160"/>
      <c r="ABH104" s="160"/>
      <c r="ABI104" s="160"/>
      <c r="ABJ104" s="160"/>
      <c r="ABK104" s="160"/>
      <c r="ABL104" s="160"/>
      <c r="ABM104" s="160"/>
      <c r="ABN104" s="160"/>
      <c r="ABO104" s="160"/>
      <c r="ABP104" s="160"/>
      <c r="ABQ104" s="160"/>
      <c r="ABR104" s="160"/>
      <c r="ABS104" s="160"/>
      <c r="ABT104" s="160"/>
      <c r="ABU104" s="160"/>
      <c r="ABV104" s="160"/>
      <c r="ABW104" s="160"/>
      <c r="ABX104" s="160"/>
      <c r="ABY104" s="160"/>
      <c r="ABZ104" s="160"/>
      <c r="ACA104" s="160"/>
      <c r="ACB104" s="160"/>
      <c r="ACC104" s="160"/>
      <c r="ACD104" s="160"/>
      <c r="ACE104" s="160"/>
      <c r="ACF104" s="160"/>
      <c r="ACG104" s="160"/>
      <c r="ACH104" s="160"/>
      <c r="ACI104" s="160"/>
      <c r="ACJ104" s="160"/>
      <c r="ACK104" s="160"/>
      <c r="ACL104" s="160"/>
      <c r="ACM104" s="160"/>
      <c r="ACN104" s="160"/>
      <c r="ACO104" s="160"/>
      <c r="ACP104" s="160"/>
      <c r="ACQ104" s="160"/>
      <c r="ACR104" s="160"/>
      <c r="ACS104" s="160"/>
      <c r="ACT104" s="160"/>
      <c r="ACU104" s="160"/>
      <c r="ACV104" s="160"/>
      <c r="ACW104" s="160"/>
      <c r="ACX104" s="160"/>
      <c r="ACY104" s="160"/>
      <c r="ACZ104" s="160"/>
      <c r="ADA104" s="160"/>
      <c r="ADB104" s="160"/>
      <c r="ADC104" s="160"/>
      <c r="ADD104" s="160"/>
      <c r="ADE104" s="160"/>
      <c r="ADF104" s="160"/>
      <c r="ADG104" s="160"/>
      <c r="ADH104" s="160"/>
      <c r="ADI104" s="160"/>
      <c r="ADJ104" s="160"/>
      <c r="ADK104" s="160"/>
      <c r="ADL104" s="160"/>
      <c r="ADM104" s="160"/>
      <c r="ADN104" s="160"/>
      <c r="ADO104" s="160"/>
      <c r="ADP104" s="160"/>
      <c r="ADQ104" s="160"/>
      <c r="ADR104" s="160"/>
      <c r="ADS104" s="160"/>
      <c r="ADT104" s="160"/>
      <c r="ADU104" s="160"/>
      <c r="ADV104" s="160"/>
      <c r="ADW104" s="160"/>
      <c r="ADX104" s="160"/>
      <c r="ADY104" s="160"/>
      <c r="ADZ104" s="160"/>
      <c r="AEA104" s="160"/>
      <c r="AEB104" s="160"/>
      <c r="AEC104" s="160"/>
      <c r="AED104" s="160"/>
      <c r="AEE104" s="160"/>
      <c r="AEF104" s="160"/>
      <c r="AEG104" s="160"/>
      <c r="AEH104" s="160"/>
      <c r="AEI104" s="160"/>
      <c r="AEJ104" s="160"/>
      <c r="AEK104" s="160"/>
      <c r="AEL104" s="160"/>
      <c r="AEM104" s="160"/>
      <c r="AEN104" s="160"/>
      <c r="AEO104" s="160"/>
      <c r="AEP104" s="160"/>
      <c r="AEQ104" s="160"/>
      <c r="AER104" s="160"/>
      <c r="AES104" s="160"/>
      <c r="AET104" s="160"/>
      <c r="AEU104" s="160"/>
      <c r="AEV104" s="160"/>
      <c r="AEW104" s="160"/>
      <c r="AEX104" s="160"/>
      <c r="AEY104" s="160"/>
      <c r="AEZ104" s="160"/>
      <c r="AFA104" s="160"/>
      <c r="AFB104" s="160"/>
      <c r="AFC104" s="160"/>
      <c r="AFD104" s="160"/>
      <c r="AFE104" s="160"/>
      <c r="AFF104" s="160"/>
      <c r="AFG104" s="160"/>
      <c r="AFH104" s="160"/>
      <c r="AFI104" s="160"/>
      <c r="AFJ104" s="160"/>
      <c r="AFK104" s="160"/>
      <c r="AFL104" s="160"/>
      <c r="AFM104" s="160"/>
      <c r="AFN104" s="160"/>
      <c r="AFO104" s="160"/>
      <c r="AFP104" s="160"/>
      <c r="AFQ104" s="160"/>
      <c r="AFR104" s="160"/>
      <c r="AFS104" s="160"/>
      <c r="AFT104" s="160"/>
      <c r="AFU104" s="160"/>
      <c r="AFV104" s="160"/>
      <c r="AFW104" s="160"/>
      <c r="AFX104" s="160"/>
      <c r="AFY104" s="160"/>
      <c r="AFZ104" s="160"/>
      <c r="AGA104" s="160"/>
      <c r="AGB104" s="160"/>
      <c r="AGC104" s="160"/>
      <c r="AGD104" s="160"/>
      <c r="AGE104" s="160"/>
      <c r="AGF104" s="160"/>
      <c r="AGG104" s="160"/>
      <c r="AGH104" s="160"/>
      <c r="AGI104" s="160"/>
      <c r="AGJ104" s="160"/>
      <c r="AGK104" s="160"/>
      <c r="AGL104" s="160"/>
      <c r="AGM104" s="160"/>
      <c r="AGN104" s="160"/>
      <c r="AGO104" s="160"/>
      <c r="AGP104" s="160"/>
      <c r="AGQ104" s="160"/>
      <c r="AGR104" s="160"/>
      <c r="AGS104" s="160"/>
      <c r="AGT104" s="160"/>
      <c r="AGU104" s="160"/>
      <c r="AGV104" s="160"/>
      <c r="AGW104" s="160"/>
      <c r="AGX104" s="160"/>
      <c r="AGY104" s="160"/>
      <c r="AGZ104" s="160"/>
      <c r="AHA104" s="160"/>
      <c r="AHB104" s="160"/>
      <c r="AHC104" s="160"/>
      <c r="AHD104" s="160"/>
      <c r="AHE104" s="160"/>
      <c r="AHF104" s="160"/>
      <c r="AHG104" s="160"/>
      <c r="AHH104" s="160"/>
      <c r="AHI104" s="160"/>
      <c r="AHJ104" s="160"/>
      <c r="AHK104" s="160"/>
      <c r="AHL104" s="160"/>
      <c r="AHM104" s="160"/>
      <c r="AHN104" s="160"/>
      <c r="AHO104" s="160"/>
      <c r="AHP104" s="160"/>
      <c r="AHQ104" s="160"/>
      <c r="AHR104" s="160"/>
      <c r="AHS104" s="160"/>
      <c r="AHT104" s="160"/>
      <c r="AHU104" s="160"/>
      <c r="AHV104" s="160"/>
      <c r="AHW104" s="160"/>
      <c r="AHX104" s="160"/>
      <c r="AHY104" s="160"/>
      <c r="AHZ104" s="160"/>
      <c r="AIA104" s="160"/>
      <c r="AIB104" s="160"/>
      <c r="AIC104" s="160"/>
      <c r="AID104" s="160"/>
      <c r="AIE104" s="160"/>
      <c r="AIF104" s="160"/>
      <c r="AIG104" s="160"/>
      <c r="AIH104" s="160"/>
      <c r="AII104" s="160"/>
      <c r="AIJ104" s="160"/>
      <c r="AIK104" s="160"/>
      <c r="AIL104" s="160"/>
      <c r="AIM104" s="160"/>
      <c r="AIN104" s="160"/>
      <c r="AIO104" s="160"/>
      <c r="AIP104" s="160"/>
      <c r="AIQ104" s="160"/>
      <c r="AIR104" s="160"/>
      <c r="AIS104" s="160"/>
      <c r="AIT104" s="160"/>
      <c r="AIU104" s="160"/>
      <c r="AIV104" s="160"/>
      <c r="AIW104" s="160"/>
      <c r="AIX104" s="160"/>
      <c r="AIY104" s="160"/>
      <c r="AIZ104" s="160"/>
      <c r="AJA104" s="160"/>
      <c r="AJB104" s="160"/>
      <c r="AJC104" s="160"/>
      <c r="AJD104" s="160"/>
      <c r="AJE104" s="160"/>
      <c r="AJF104" s="160"/>
      <c r="AJG104" s="160"/>
      <c r="AJH104" s="160"/>
      <c r="AJI104" s="160"/>
      <c r="AJJ104" s="160"/>
      <c r="AJK104" s="160"/>
      <c r="AJL104" s="160"/>
      <c r="AJM104" s="160"/>
      <c r="AJN104" s="160"/>
      <c r="AJO104" s="160"/>
      <c r="AJP104" s="160"/>
      <c r="AJQ104" s="160"/>
      <c r="AJR104" s="160"/>
      <c r="AJS104" s="160"/>
      <c r="AJT104" s="160"/>
      <c r="AJU104" s="160"/>
      <c r="AJV104" s="160"/>
      <c r="AJW104" s="160"/>
      <c r="AJX104" s="160"/>
      <c r="AJY104" s="160"/>
      <c r="AJZ104" s="160"/>
      <c r="AKA104" s="160"/>
      <c r="AKB104" s="160"/>
      <c r="AKC104" s="160"/>
      <c r="AKD104" s="160"/>
      <c r="AKE104" s="160"/>
      <c r="AKF104" s="160"/>
      <c r="AKG104" s="160"/>
      <c r="AKH104" s="160"/>
      <c r="AKI104" s="160"/>
      <c r="AKJ104" s="160"/>
      <c r="AKK104" s="160"/>
      <c r="AKL104" s="160"/>
      <c r="AKM104" s="160"/>
      <c r="AKN104" s="160"/>
      <c r="AKO104" s="160"/>
      <c r="AKP104" s="160"/>
      <c r="AKQ104" s="160"/>
      <c r="AKR104" s="160"/>
      <c r="AKS104" s="160"/>
      <c r="AKT104" s="160"/>
      <c r="AKU104" s="160"/>
      <c r="AKV104" s="160"/>
      <c r="AKW104" s="160"/>
      <c r="AKX104" s="160"/>
      <c r="AKY104" s="160"/>
      <c r="AKZ104" s="160"/>
      <c r="ALA104" s="160"/>
      <c r="ALB104" s="160"/>
      <c r="ALC104" s="160"/>
      <c r="ALD104" s="160"/>
      <c r="ALE104" s="160"/>
      <c r="ALF104" s="160"/>
      <c r="ALG104" s="160"/>
      <c r="ALH104" s="160"/>
      <c r="ALI104" s="160"/>
      <c r="ALJ104" s="160"/>
      <c r="ALK104" s="160"/>
      <c r="ALL104" s="160"/>
      <c r="ALM104" s="160"/>
      <c r="ALN104" s="160"/>
      <c r="ALO104" s="160"/>
      <c r="ALP104" s="160"/>
      <c r="ALQ104" s="160"/>
      <c r="ALR104" s="160"/>
      <c r="ALS104" s="160"/>
      <c r="ALT104" s="160"/>
      <c r="ALU104" s="160"/>
      <c r="ALV104" s="160"/>
      <c r="ALW104" s="160"/>
      <c r="ALX104" s="160"/>
      <c r="ALY104" s="160"/>
      <c r="ALZ104" s="160"/>
      <c r="AMA104" s="160"/>
      <c r="AMB104" s="160"/>
      <c r="AMC104" s="160"/>
      <c r="AMD104" s="160"/>
      <c r="AME104" s="160"/>
      <c r="AMF104" s="160"/>
      <c r="AMG104" s="160"/>
      <c r="AMH104" s="160"/>
      <c r="AMI104" s="160"/>
      <c r="AMJ104" s="160"/>
      <c r="AMK104" s="160"/>
      <c r="AML104" s="160"/>
      <c r="AMM104" s="160"/>
      <c r="AMN104" s="160"/>
      <c r="AMO104" s="160"/>
      <c r="AMP104" s="160"/>
      <c r="AMQ104" s="160"/>
      <c r="AMR104" s="160"/>
      <c r="AMS104" s="160"/>
      <c r="AMT104" s="160"/>
      <c r="AMU104" s="160"/>
      <c r="AMV104" s="160"/>
      <c r="AMW104" s="160"/>
      <c r="AMX104" s="160"/>
      <c r="AMY104" s="160"/>
      <c r="AMZ104" s="160"/>
      <c r="ANA104" s="160"/>
      <c r="ANB104" s="160"/>
      <c r="ANC104" s="160"/>
      <c r="AND104" s="160"/>
      <c r="ANE104" s="160"/>
      <c r="ANF104" s="160"/>
      <c r="ANG104" s="160"/>
      <c r="ANH104" s="160"/>
      <c r="ANI104" s="160"/>
      <c r="ANJ104" s="160"/>
      <c r="ANK104" s="160"/>
      <c r="ANL104" s="160"/>
      <c r="ANM104" s="160"/>
      <c r="ANN104" s="160"/>
      <c r="ANO104" s="160"/>
      <c r="ANP104" s="160"/>
      <c r="ANQ104" s="160"/>
      <c r="ANR104" s="160"/>
      <c r="ANS104" s="160"/>
      <c r="ANT104" s="160"/>
      <c r="ANU104" s="160"/>
      <c r="ANV104" s="160"/>
      <c r="ANW104" s="160"/>
      <c r="ANX104" s="160"/>
      <c r="ANY104" s="160"/>
      <c r="ANZ104" s="160"/>
      <c r="AOA104" s="160"/>
      <c r="AOB104" s="160"/>
      <c r="AOC104" s="160"/>
      <c r="AOD104" s="160"/>
      <c r="AOE104" s="160"/>
      <c r="AOF104" s="160"/>
      <c r="AOG104" s="160"/>
      <c r="AOH104" s="160"/>
      <c r="AOI104" s="160"/>
      <c r="AOJ104" s="160"/>
      <c r="AOK104" s="160"/>
      <c r="AOL104" s="160"/>
      <c r="AOM104" s="160"/>
      <c r="AON104" s="160"/>
      <c r="AOO104" s="160"/>
      <c r="AOP104" s="160"/>
      <c r="AOQ104" s="160"/>
      <c r="AOR104" s="160"/>
      <c r="AOS104" s="160"/>
      <c r="AOT104" s="160"/>
      <c r="AOU104" s="160"/>
      <c r="AOV104" s="160"/>
      <c r="AOW104" s="160"/>
      <c r="AOX104" s="160"/>
      <c r="AOY104" s="160"/>
      <c r="AOZ104" s="160"/>
      <c r="APA104" s="160"/>
      <c r="APB104" s="160"/>
      <c r="APC104" s="160"/>
      <c r="APD104" s="160"/>
      <c r="APE104" s="160"/>
      <c r="APF104" s="160"/>
      <c r="APG104" s="160"/>
      <c r="APH104" s="160"/>
      <c r="API104" s="160"/>
      <c r="APJ104" s="160"/>
      <c r="APK104" s="160"/>
      <c r="APL104" s="160"/>
      <c r="APM104" s="160"/>
      <c r="APN104" s="160"/>
      <c r="APO104" s="160"/>
      <c r="APP104" s="160"/>
      <c r="APQ104" s="160"/>
      <c r="APR104" s="160"/>
      <c r="APS104" s="160"/>
      <c r="APT104" s="160"/>
      <c r="APU104" s="160"/>
      <c r="APV104" s="160"/>
      <c r="APW104" s="160"/>
      <c r="APX104" s="160"/>
      <c r="APY104" s="160"/>
      <c r="APZ104" s="160"/>
      <c r="AQA104" s="160"/>
      <c r="AQB104" s="160"/>
      <c r="AQC104" s="160"/>
      <c r="AQD104" s="160"/>
      <c r="AQE104" s="160"/>
      <c r="AQF104" s="160"/>
      <c r="AQG104" s="160"/>
      <c r="AQH104" s="160"/>
      <c r="AQI104" s="160"/>
      <c r="AQJ104" s="160"/>
      <c r="AQK104" s="160"/>
      <c r="AQL104" s="160"/>
      <c r="AQM104" s="160"/>
      <c r="AQN104" s="160"/>
      <c r="AQO104" s="160"/>
      <c r="AQP104" s="160"/>
      <c r="AQQ104" s="160"/>
      <c r="AQR104" s="160"/>
      <c r="AQS104" s="160"/>
      <c r="AQT104" s="160"/>
      <c r="AQU104" s="160"/>
      <c r="AQV104" s="160"/>
      <c r="AQW104" s="160"/>
      <c r="AQX104" s="160"/>
      <c r="AQY104" s="160"/>
      <c r="AQZ104" s="160"/>
      <c r="ARA104" s="160"/>
      <c r="ARB104" s="160"/>
      <c r="ARC104" s="160"/>
      <c r="ARD104" s="160"/>
      <c r="ARE104" s="160"/>
      <c r="ARF104" s="160"/>
      <c r="ARG104" s="160"/>
      <c r="ARH104" s="160"/>
      <c r="ARI104" s="160"/>
      <c r="ARJ104" s="160"/>
      <c r="ARK104" s="160"/>
      <c r="ARL104" s="160"/>
      <c r="ARM104" s="160"/>
      <c r="ARN104" s="160"/>
      <c r="ARO104" s="160"/>
      <c r="ARP104" s="160"/>
      <c r="ARQ104" s="160"/>
      <c r="ARR104" s="160"/>
      <c r="ARS104" s="160"/>
      <c r="ART104" s="160"/>
      <c r="ARU104" s="160"/>
      <c r="ARV104" s="160"/>
      <c r="ARW104" s="160"/>
      <c r="ARX104" s="160"/>
      <c r="ARY104" s="160"/>
      <c r="ARZ104" s="160"/>
      <c r="ASA104" s="160"/>
      <c r="ASB104" s="160"/>
      <c r="ASC104" s="160"/>
      <c r="ASD104" s="160"/>
      <c r="ASE104" s="160"/>
      <c r="ASF104" s="160"/>
      <c r="ASG104" s="160"/>
      <c r="ASH104" s="160"/>
      <c r="ASI104" s="160"/>
      <c r="ASJ104" s="160"/>
      <c r="ASK104" s="160"/>
      <c r="ASL104" s="160"/>
      <c r="ASM104" s="160"/>
      <c r="ASN104" s="160"/>
      <c r="ASO104" s="160"/>
      <c r="ASP104" s="160"/>
      <c r="ASQ104" s="160"/>
      <c r="ASR104" s="160"/>
      <c r="ASS104" s="160"/>
      <c r="AST104" s="160"/>
      <c r="ASU104" s="160"/>
      <c r="ASV104" s="160"/>
      <c r="ASW104" s="160"/>
      <c r="ASX104" s="160"/>
      <c r="ASY104" s="160"/>
      <c r="ASZ104" s="160"/>
      <c r="ATA104" s="160"/>
      <c r="ATB104" s="160"/>
      <c r="ATC104" s="160"/>
      <c r="ATD104" s="160"/>
      <c r="ATE104" s="160"/>
      <c r="ATF104" s="160"/>
      <c r="ATG104" s="160"/>
      <c r="ATH104" s="160"/>
      <c r="ATI104" s="160"/>
      <c r="ATJ104" s="160"/>
      <c r="ATK104" s="160"/>
      <c r="ATL104" s="160"/>
      <c r="ATM104" s="160"/>
      <c r="ATN104" s="160"/>
      <c r="ATO104" s="160"/>
      <c r="ATP104" s="160"/>
      <c r="ATQ104" s="160"/>
      <c r="ATR104" s="160"/>
      <c r="ATS104" s="160"/>
      <c r="ATT104" s="160"/>
      <c r="ATU104" s="160"/>
      <c r="ATV104" s="160"/>
      <c r="ATW104" s="160"/>
      <c r="ATX104" s="160"/>
      <c r="ATY104" s="160"/>
      <c r="ATZ104" s="160"/>
      <c r="AUA104" s="160"/>
      <c r="AUB104" s="160"/>
      <c r="AUC104" s="160"/>
      <c r="AUD104" s="160"/>
      <c r="AUE104" s="160"/>
      <c r="AUF104" s="160"/>
      <c r="AUG104" s="160"/>
      <c r="AUH104" s="160"/>
      <c r="AUI104" s="160"/>
      <c r="AUJ104" s="160"/>
      <c r="AUK104" s="160"/>
      <c r="AUL104" s="160"/>
      <c r="AUM104" s="160"/>
      <c r="AUN104" s="160"/>
      <c r="AUO104" s="160"/>
      <c r="AUP104" s="160"/>
      <c r="AUQ104" s="160"/>
      <c r="AUR104" s="160"/>
      <c r="AUS104" s="160"/>
      <c r="AUT104" s="160"/>
      <c r="AUU104" s="160"/>
      <c r="AUV104" s="160"/>
      <c r="AUW104" s="160"/>
      <c r="AUX104" s="160"/>
      <c r="AUY104" s="160"/>
      <c r="AUZ104" s="160"/>
      <c r="AVA104" s="160"/>
      <c r="AVB104" s="160"/>
      <c r="AVC104" s="160"/>
      <c r="AVD104" s="160"/>
      <c r="AVE104" s="160"/>
      <c r="AVF104" s="160"/>
      <c r="AVG104" s="160"/>
      <c r="AVH104" s="160"/>
      <c r="AVI104" s="160"/>
      <c r="AVJ104" s="160"/>
      <c r="AVK104" s="160"/>
      <c r="AVL104" s="160"/>
      <c r="AVM104" s="160"/>
      <c r="AVN104" s="160"/>
      <c r="AVO104" s="160"/>
      <c r="AVP104" s="160"/>
      <c r="AVQ104" s="160"/>
      <c r="AVR104" s="160"/>
      <c r="AVS104" s="160"/>
      <c r="AVT104" s="160"/>
      <c r="AVU104" s="160"/>
      <c r="AVV104" s="160"/>
      <c r="AVW104" s="160"/>
      <c r="AVX104" s="160"/>
      <c r="AVY104" s="160"/>
      <c r="AVZ104" s="160"/>
      <c r="AWA104" s="160"/>
      <c r="AWB104" s="160"/>
      <c r="AWC104" s="160"/>
      <c r="AWD104" s="160"/>
      <c r="AWE104" s="160"/>
      <c r="AWF104" s="160"/>
      <c r="AWG104" s="160"/>
      <c r="AWH104" s="160"/>
      <c r="AWI104" s="160"/>
      <c r="AWJ104" s="160"/>
      <c r="AWK104" s="160"/>
      <c r="AWL104" s="160"/>
      <c r="AWM104" s="160"/>
      <c r="AWN104" s="160"/>
      <c r="AWO104" s="160"/>
      <c r="AWP104" s="160"/>
      <c r="AWQ104" s="160"/>
      <c r="AWR104" s="160"/>
      <c r="AWS104" s="160"/>
      <c r="AWT104" s="160"/>
      <c r="AWU104" s="160"/>
      <c r="AWV104" s="160"/>
      <c r="AWW104" s="160"/>
      <c r="AWX104" s="160"/>
      <c r="AWY104" s="160"/>
      <c r="AWZ104" s="160"/>
      <c r="AXA104" s="160"/>
      <c r="AXB104" s="160"/>
      <c r="AXC104" s="160"/>
      <c r="AXD104" s="160"/>
      <c r="AXE104" s="160"/>
      <c r="AXF104" s="160"/>
      <c r="AXG104" s="160"/>
      <c r="AXH104" s="160"/>
      <c r="AXI104" s="160"/>
      <c r="AXJ104" s="160"/>
      <c r="AXK104" s="160"/>
      <c r="AXL104" s="160"/>
      <c r="AXM104" s="160"/>
      <c r="AXN104" s="160"/>
      <c r="AXO104" s="160"/>
      <c r="AXP104" s="160"/>
      <c r="AXQ104" s="160"/>
      <c r="AXR104" s="160"/>
      <c r="AXS104" s="160"/>
      <c r="AXT104" s="160"/>
      <c r="AXU104" s="160"/>
      <c r="AXV104" s="160"/>
      <c r="AXW104" s="160"/>
      <c r="AXX104" s="160"/>
      <c r="AXY104" s="160"/>
      <c r="AXZ104" s="160"/>
      <c r="AYA104" s="160"/>
      <c r="AYB104" s="160"/>
      <c r="AYC104" s="160"/>
      <c r="AYD104" s="160"/>
      <c r="AYE104" s="160"/>
      <c r="AYF104" s="160"/>
      <c r="AYG104" s="160"/>
      <c r="AYH104" s="160"/>
      <c r="AYI104" s="160"/>
      <c r="AYJ104" s="160"/>
      <c r="AYK104" s="160"/>
      <c r="AYL104" s="160"/>
      <c r="AYM104" s="160"/>
      <c r="AYN104" s="160"/>
      <c r="AYO104" s="160"/>
      <c r="AYP104" s="160"/>
      <c r="AYQ104" s="160"/>
      <c r="AYR104" s="160"/>
      <c r="AYS104" s="160"/>
      <c r="AYT104" s="160"/>
      <c r="AYU104" s="160"/>
      <c r="AYV104" s="160"/>
      <c r="AYW104" s="160"/>
      <c r="AYX104" s="160"/>
      <c r="AYY104" s="160"/>
      <c r="AYZ104" s="160"/>
      <c r="AZA104" s="160"/>
      <c r="AZB104" s="160"/>
      <c r="AZC104" s="160"/>
      <c r="AZD104" s="160"/>
      <c r="AZE104" s="160"/>
      <c r="AZF104" s="160"/>
      <c r="AZG104" s="160"/>
      <c r="AZH104" s="160"/>
      <c r="AZI104" s="160"/>
      <c r="AZJ104" s="160"/>
      <c r="AZK104" s="160"/>
      <c r="AZL104" s="160"/>
      <c r="AZM104" s="160"/>
      <c r="AZN104" s="160"/>
      <c r="AZO104" s="160"/>
      <c r="AZP104" s="160"/>
      <c r="AZQ104" s="160"/>
      <c r="AZR104" s="160"/>
      <c r="AZS104" s="160"/>
      <c r="AZT104" s="160"/>
      <c r="AZU104" s="160"/>
      <c r="AZV104" s="160"/>
      <c r="AZW104" s="160"/>
      <c r="AZX104" s="160"/>
      <c r="AZY104" s="160"/>
      <c r="AZZ104" s="160"/>
      <c r="BAA104" s="160"/>
      <c r="BAB104" s="160"/>
      <c r="BAC104" s="160"/>
      <c r="BAD104" s="160"/>
      <c r="BAE104" s="160"/>
      <c r="BAF104" s="160"/>
      <c r="BAG104" s="160"/>
      <c r="BAH104" s="160"/>
      <c r="BAI104" s="160"/>
      <c r="BAJ104" s="160"/>
      <c r="BAK104" s="160"/>
      <c r="BAL104" s="160"/>
      <c r="BAM104" s="160"/>
      <c r="BAN104" s="160"/>
      <c r="BAO104" s="160"/>
      <c r="BAP104" s="160"/>
      <c r="BAQ104" s="160"/>
      <c r="BAR104" s="160"/>
      <c r="BAS104" s="160"/>
      <c r="BAT104" s="160"/>
      <c r="BAU104" s="160"/>
      <c r="BAV104" s="160"/>
      <c r="BAW104" s="160"/>
      <c r="BAX104" s="160"/>
      <c r="BAY104" s="160"/>
      <c r="BAZ104" s="160"/>
      <c r="BBA104" s="160"/>
      <c r="BBB104" s="160"/>
      <c r="BBC104" s="160"/>
      <c r="BBD104" s="160"/>
      <c r="BBE104" s="160"/>
      <c r="BBF104" s="160"/>
      <c r="BBG104" s="160"/>
      <c r="BBH104" s="160"/>
      <c r="BBI104" s="160"/>
      <c r="BBJ104" s="160"/>
      <c r="BBK104" s="160"/>
      <c r="BBL104" s="160"/>
      <c r="BBM104" s="160"/>
      <c r="BBN104" s="160"/>
      <c r="BBO104" s="160"/>
      <c r="BBP104" s="160"/>
      <c r="BBQ104" s="160"/>
      <c r="BBR104" s="160"/>
      <c r="BBS104" s="160"/>
      <c r="BBT104" s="160"/>
      <c r="BBU104" s="160"/>
      <c r="BBV104" s="160"/>
      <c r="BBW104" s="160"/>
      <c r="BBX104" s="160"/>
      <c r="BBY104" s="160"/>
      <c r="BBZ104" s="160"/>
      <c r="BCA104" s="160"/>
      <c r="BCB104" s="160"/>
      <c r="BCC104" s="160"/>
      <c r="BCD104" s="160"/>
      <c r="BCE104" s="160"/>
      <c r="BCF104" s="160"/>
      <c r="BCG104" s="160"/>
      <c r="BCH104" s="160"/>
      <c r="BCI104" s="160"/>
      <c r="BCJ104" s="160"/>
      <c r="BCK104" s="160"/>
      <c r="BCL104" s="160"/>
      <c r="BCM104" s="160"/>
      <c r="BCN104" s="160"/>
      <c r="BCO104" s="160"/>
      <c r="BCP104" s="160"/>
      <c r="BCQ104" s="160"/>
      <c r="BCR104" s="160"/>
      <c r="BCS104" s="160"/>
      <c r="BCT104" s="160"/>
      <c r="BCU104" s="160"/>
      <c r="BCV104" s="160"/>
      <c r="BCW104" s="160"/>
      <c r="BCX104" s="160"/>
      <c r="BCY104" s="160"/>
      <c r="BCZ104" s="160"/>
      <c r="BDA104" s="160"/>
      <c r="BDB104" s="160"/>
      <c r="BDC104" s="160"/>
      <c r="BDD104" s="160"/>
      <c r="BDE104" s="160"/>
      <c r="BDF104" s="160"/>
      <c r="BDG104" s="160"/>
      <c r="BDH104" s="160"/>
      <c r="BDI104" s="160"/>
      <c r="BDJ104" s="160"/>
      <c r="BDK104" s="160"/>
      <c r="BDL104" s="160"/>
      <c r="BDM104" s="160"/>
      <c r="BDN104" s="160"/>
      <c r="BDO104" s="160"/>
      <c r="BDP104" s="160"/>
      <c r="BDQ104" s="160"/>
      <c r="BDR104" s="160"/>
      <c r="BDS104" s="160"/>
      <c r="BDT104" s="160"/>
      <c r="BDU104" s="160"/>
      <c r="BDV104" s="160"/>
      <c r="BDW104" s="160"/>
      <c r="BDX104" s="160"/>
      <c r="BDY104" s="160"/>
      <c r="BDZ104" s="160"/>
      <c r="BEA104" s="160"/>
      <c r="BEB104" s="160"/>
      <c r="BEC104" s="160"/>
      <c r="BED104" s="160"/>
      <c r="BEE104" s="160"/>
      <c r="BEF104" s="160"/>
      <c r="BEG104" s="160"/>
      <c r="BEH104" s="160"/>
      <c r="BEI104" s="160"/>
      <c r="BEJ104" s="160"/>
      <c r="BEK104" s="160"/>
      <c r="BEL104" s="160"/>
      <c r="BEM104" s="160"/>
      <c r="BEN104" s="160"/>
      <c r="BEO104" s="160"/>
      <c r="BEP104" s="160"/>
      <c r="BEQ104" s="160"/>
      <c r="BER104" s="160"/>
      <c r="BES104" s="160"/>
      <c r="BET104" s="160"/>
      <c r="BEU104" s="160"/>
      <c r="BEV104" s="160"/>
      <c r="BEW104" s="160"/>
      <c r="BEX104" s="160"/>
      <c r="BEY104" s="160"/>
      <c r="BEZ104" s="160"/>
      <c r="BFA104" s="160"/>
      <c r="BFB104" s="160"/>
      <c r="BFC104" s="160"/>
      <c r="BFD104" s="160"/>
      <c r="BFE104" s="160"/>
      <c r="BFF104" s="160"/>
      <c r="BFG104" s="160"/>
      <c r="BFH104" s="160"/>
      <c r="BFI104" s="160"/>
      <c r="BFJ104" s="160"/>
      <c r="BFK104" s="160"/>
      <c r="BFL104" s="160"/>
      <c r="BFM104" s="160"/>
      <c r="BFN104" s="160"/>
      <c r="BFO104" s="160"/>
      <c r="BFP104" s="160"/>
      <c r="BFQ104" s="160"/>
      <c r="BFR104" s="160"/>
      <c r="BFS104" s="160"/>
      <c r="BFT104" s="160"/>
      <c r="BFU104" s="160"/>
      <c r="BFV104" s="160"/>
      <c r="BFW104" s="160"/>
      <c r="BFX104" s="160"/>
      <c r="BFY104" s="160"/>
      <c r="BFZ104" s="160"/>
      <c r="BGA104" s="160"/>
      <c r="BGB104" s="160"/>
      <c r="BGC104" s="160"/>
      <c r="BGD104" s="160"/>
      <c r="BGE104" s="160"/>
      <c r="BGF104" s="160"/>
      <c r="BGG104" s="160"/>
      <c r="BGH104" s="160"/>
      <c r="BGI104" s="160"/>
      <c r="BGJ104" s="160"/>
      <c r="BGK104" s="160"/>
      <c r="BGL104" s="160"/>
      <c r="BGM104" s="160"/>
      <c r="BGN104" s="160"/>
      <c r="BGO104" s="160"/>
      <c r="BGP104" s="160"/>
      <c r="BGQ104" s="160"/>
      <c r="BGR104" s="160"/>
      <c r="BGS104" s="160"/>
      <c r="BGT104" s="160"/>
      <c r="BGU104" s="160"/>
      <c r="BGV104" s="160"/>
      <c r="BGW104" s="160"/>
      <c r="BGX104" s="160"/>
      <c r="BGY104" s="160"/>
      <c r="BGZ104" s="160"/>
      <c r="BHA104" s="160"/>
      <c r="BHB104" s="160"/>
      <c r="BHC104" s="160"/>
      <c r="BHD104" s="160"/>
      <c r="BHE104" s="160"/>
      <c r="BHF104" s="160"/>
      <c r="BHG104" s="160"/>
      <c r="BHH104" s="160"/>
      <c r="BHI104" s="160"/>
      <c r="BHJ104" s="160"/>
      <c r="BHK104" s="160"/>
      <c r="BHL104" s="160"/>
      <c r="BHM104" s="160"/>
      <c r="BHN104" s="160"/>
      <c r="BHO104" s="160"/>
      <c r="BHP104" s="160"/>
      <c r="BHQ104" s="160"/>
      <c r="BHR104" s="160"/>
      <c r="BHS104" s="160"/>
      <c r="BHT104" s="160"/>
      <c r="BHU104" s="160"/>
      <c r="BHV104" s="160"/>
      <c r="BHW104" s="160"/>
      <c r="BHX104" s="160"/>
      <c r="BHY104" s="160"/>
      <c r="BHZ104" s="160"/>
      <c r="BIA104" s="160"/>
      <c r="BIB104" s="160"/>
      <c r="BIC104" s="160"/>
      <c r="BID104" s="160"/>
      <c r="BIE104" s="160"/>
      <c r="BIF104" s="160"/>
      <c r="BIG104" s="160"/>
      <c r="BIH104" s="160"/>
      <c r="BII104" s="160"/>
      <c r="BIJ104" s="160"/>
      <c r="BIK104" s="160"/>
      <c r="BIL104" s="160"/>
      <c r="BIM104" s="160"/>
      <c r="BIN104" s="160"/>
      <c r="BIO104" s="160"/>
      <c r="BIP104" s="160"/>
      <c r="BIQ104" s="160"/>
      <c r="BIR104" s="160"/>
      <c r="BIS104" s="160"/>
      <c r="BIT104" s="160"/>
      <c r="BIU104" s="160"/>
      <c r="BIV104" s="160"/>
      <c r="BIW104" s="160"/>
      <c r="BIX104" s="160"/>
      <c r="BIY104" s="160"/>
      <c r="BIZ104" s="160"/>
      <c r="BJA104" s="160"/>
      <c r="BJB104" s="160"/>
      <c r="BJC104" s="160"/>
      <c r="BJD104" s="160"/>
      <c r="BJE104" s="160"/>
      <c r="BJF104" s="160"/>
      <c r="BJG104" s="160"/>
      <c r="BJH104" s="160"/>
      <c r="BJI104" s="160"/>
      <c r="BJJ104" s="160"/>
      <c r="BJK104" s="160"/>
      <c r="BJL104" s="160"/>
      <c r="BJM104" s="160"/>
      <c r="BJN104" s="160"/>
      <c r="BJO104" s="160"/>
      <c r="BJP104" s="160"/>
      <c r="BJQ104" s="160"/>
      <c r="BJR104" s="160"/>
      <c r="BJS104" s="160"/>
      <c r="BJT104" s="160"/>
      <c r="BJU104" s="160"/>
      <c r="BJV104" s="160"/>
      <c r="BJW104" s="160"/>
      <c r="BJX104" s="160"/>
      <c r="BJY104" s="160"/>
      <c r="BJZ104" s="160"/>
      <c r="BKA104" s="160"/>
      <c r="BKB104" s="160"/>
      <c r="BKC104" s="160"/>
      <c r="BKD104" s="160"/>
      <c r="BKE104" s="160"/>
      <c r="BKF104" s="160"/>
      <c r="BKG104" s="160"/>
      <c r="BKH104" s="160"/>
      <c r="BKI104" s="160"/>
      <c r="BKJ104" s="160"/>
      <c r="BKK104" s="160"/>
      <c r="BKL104" s="160"/>
      <c r="BKM104" s="160"/>
      <c r="BKN104" s="160"/>
      <c r="BKO104" s="160"/>
      <c r="BKP104" s="160"/>
      <c r="BKQ104" s="160"/>
      <c r="BKR104" s="160"/>
      <c r="BKS104" s="160"/>
      <c r="BKT104" s="160"/>
      <c r="BKU104" s="160"/>
      <c r="BKV104" s="160"/>
      <c r="BKW104" s="160"/>
      <c r="BKX104" s="160"/>
      <c r="BKY104" s="160"/>
      <c r="BKZ104" s="160"/>
      <c r="BLA104" s="160"/>
      <c r="BLB104" s="160"/>
      <c r="BLC104" s="160"/>
      <c r="BLD104" s="160"/>
      <c r="BLE104" s="160"/>
      <c r="BLF104" s="160"/>
      <c r="BLG104" s="160"/>
      <c r="BLH104" s="160"/>
      <c r="BLI104" s="160"/>
      <c r="BLJ104" s="160"/>
      <c r="BLK104" s="160"/>
      <c r="BLL104" s="160"/>
      <c r="BLM104" s="160"/>
      <c r="BLN104" s="160"/>
      <c r="BLO104" s="160"/>
      <c r="BLP104" s="160"/>
      <c r="BLQ104" s="160"/>
      <c r="BLR104" s="160"/>
      <c r="BLS104" s="160"/>
      <c r="BLT104" s="160"/>
      <c r="BLU104" s="160"/>
      <c r="BLV104" s="160"/>
      <c r="BLW104" s="160"/>
      <c r="BLX104" s="160"/>
      <c r="BLY104" s="160"/>
      <c r="BLZ104" s="160"/>
      <c r="BMA104" s="160"/>
      <c r="BMB104" s="160"/>
      <c r="BMC104" s="160"/>
      <c r="BMD104" s="160"/>
      <c r="BME104" s="160"/>
      <c r="BMF104" s="160"/>
      <c r="BMG104" s="160"/>
      <c r="BMH104" s="160"/>
      <c r="BMI104" s="160"/>
      <c r="BMJ104" s="160"/>
      <c r="BMK104" s="160"/>
      <c r="BML104" s="160"/>
      <c r="BMM104" s="160"/>
      <c r="BMN104" s="160"/>
      <c r="BMO104" s="160"/>
      <c r="BMP104" s="160"/>
      <c r="BMQ104" s="160"/>
      <c r="BMR104" s="160"/>
      <c r="BMS104" s="160"/>
      <c r="BMT104" s="160"/>
      <c r="BMU104" s="160"/>
      <c r="BMV104" s="160"/>
      <c r="BMW104" s="160"/>
      <c r="BMX104" s="160"/>
      <c r="BMY104" s="160"/>
      <c r="BMZ104" s="160"/>
      <c r="BNA104" s="160"/>
      <c r="BNB104" s="160"/>
      <c r="BNC104" s="160"/>
      <c r="BND104" s="160"/>
      <c r="BNE104" s="160"/>
      <c r="BNF104" s="160"/>
      <c r="BNG104" s="160"/>
      <c r="BNH104" s="160"/>
      <c r="BNI104" s="160"/>
      <c r="BNJ104" s="160"/>
      <c r="BNK104" s="160"/>
      <c r="BNL104" s="160"/>
      <c r="BNM104" s="160"/>
      <c r="BNN104" s="160"/>
      <c r="BNO104" s="160"/>
      <c r="BNP104" s="160"/>
      <c r="BNQ104" s="160"/>
      <c r="BNR104" s="160"/>
      <c r="BNS104" s="160"/>
      <c r="BNT104" s="160"/>
      <c r="BNU104" s="160"/>
      <c r="BNV104" s="160"/>
      <c r="BNW104" s="160"/>
      <c r="BNX104" s="160"/>
      <c r="BNY104" s="160"/>
      <c r="BNZ104" s="160"/>
      <c r="BOA104" s="160"/>
      <c r="BOB104" s="160"/>
      <c r="BOC104" s="160"/>
      <c r="BOD104" s="160"/>
      <c r="BOE104" s="160"/>
      <c r="BOF104" s="160"/>
      <c r="BOG104" s="160"/>
      <c r="BOH104" s="160"/>
      <c r="BOI104" s="160"/>
      <c r="BOJ104" s="160"/>
      <c r="BOK104" s="160"/>
      <c r="BOL104" s="160"/>
      <c r="BOM104" s="160"/>
      <c r="BON104" s="160"/>
      <c r="BOO104" s="160"/>
      <c r="BOP104" s="160"/>
      <c r="BOQ104" s="160"/>
      <c r="BOR104" s="160"/>
      <c r="BOS104" s="160"/>
      <c r="BOT104" s="160"/>
      <c r="BOU104" s="160"/>
      <c r="BOV104" s="160"/>
      <c r="BOW104" s="160"/>
      <c r="BOX104" s="160"/>
      <c r="BOY104" s="160"/>
      <c r="BOZ104" s="160"/>
      <c r="BPA104" s="160"/>
      <c r="BPB104" s="160"/>
      <c r="BPC104" s="160"/>
      <c r="BPD104" s="160"/>
      <c r="BPE104" s="160"/>
      <c r="BPF104" s="160"/>
      <c r="BPG104" s="160"/>
      <c r="BPH104" s="160"/>
      <c r="BPI104" s="160"/>
      <c r="BPJ104" s="160"/>
      <c r="BPK104" s="160"/>
      <c r="BPL104" s="160"/>
      <c r="BPM104" s="160"/>
      <c r="BPN104" s="160"/>
      <c r="BPO104" s="160"/>
      <c r="BPP104" s="160"/>
      <c r="BPQ104" s="160"/>
      <c r="BPR104" s="160"/>
      <c r="BPS104" s="160"/>
      <c r="BPT104" s="160"/>
      <c r="BPU104" s="160"/>
      <c r="BPV104" s="160"/>
      <c r="BPW104" s="160"/>
      <c r="BPX104" s="160"/>
      <c r="BPY104" s="160"/>
      <c r="BPZ104" s="160"/>
      <c r="BQA104" s="160"/>
      <c r="BQB104" s="160"/>
      <c r="BQC104" s="160"/>
      <c r="BQD104" s="160"/>
      <c r="BQE104" s="160"/>
      <c r="BQF104" s="160"/>
      <c r="BQG104" s="160"/>
      <c r="BQH104" s="160"/>
      <c r="BQI104" s="160"/>
      <c r="BQJ104" s="160"/>
      <c r="BQK104" s="160"/>
      <c r="BQL104" s="160"/>
      <c r="BQM104" s="160"/>
      <c r="BQN104" s="160"/>
      <c r="BQO104" s="160"/>
      <c r="BQP104" s="160"/>
      <c r="BQQ104" s="160"/>
      <c r="BQR104" s="160"/>
      <c r="BQS104" s="160"/>
      <c r="BQT104" s="160"/>
      <c r="BQU104" s="160"/>
      <c r="BQV104" s="160"/>
      <c r="BQW104" s="160"/>
      <c r="BQX104" s="160"/>
      <c r="BQY104" s="160"/>
      <c r="BQZ104" s="160"/>
      <c r="BRA104" s="160"/>
      <c r="BRB104" s="160"/>
      <c r="BRC104" s="160"/>
      <c r="BRD104" s="160"/>
      <c r="BRE104" s="160"/>
      <c r="BRF104" s="160"/>
      <c r="BRG104" s="160"/>
      <c r="BRH104" s="160"/>
      <c r="BRI104" s="160"/>
      <c r="BRJ104" s="160"/>
      <c r="BRK104" s="160"/>
      <c r="BRL104" s="160"/>
      <c r="BRM104" s="160"/>
      <c r="BRN104" s="160"/>
      <c r="BRO104" s="160"/>
      <c r="BRP104" s="160"/>
      <c r="BRQ104" s="160"/>
      <c r="BRR104" s="160"/>
      <c r="BRS104" s="160"/>
      <c r="BRT104" s="160"/>
      <c r="BRU104" s="160"/>
      <c r="BRV104" s="160"/>
      <c r="BRW104" s="160"/>
      <c r="BRX104" s="160"/>
      <c r="BRY104" s="160"/>
      <c r="BRZ104" s="160"/>
      <c r="BSA104" s="160"/>
      <c r="BSB104" s="160"/>
      <c r="BSC104" s="160"/>
      <c r="BSD104" s="160"/>
      <c r="BSE104" s="160"/>
      <c r="BSF104" s="160"/>
      <c r="BSG104" s="160"/>
      <c r="BSH104" s="160"/>
      <c r="BSI104" s="160"/>
      <c r="BSJ104" s="160"/>
      <c r="BSK104" s="160"/>
      <c r="BSL104" s="160"/>
      <c r="BSM104" s="160"/>
      <c r="BSN104" s="160"/>
      <c r="BSO104" s="160"/>
      <c r="BSP104" s="160"/>
      <c r="BSQ104" s="160"/>
      <c r="BSR104" s="160"/>
      <c r="BSS104" s="160"/>
      <c r="BST104" s="160"/>
      <c r="BSU104" s="160"/>
      <c r="BSV104" s="160"/>
      <c r="BSW104" s="160"/>
      <c r="BSX104" s="160"/>
      <c r="BSY104" s="160"/>
      <c r="BSZ104" s="160"/>
      <c r="BTA104" s="160"/>
      <c r="BTB104" s="160"/>
      <c r="BTC104" s="160"/>
      <c r="BTD104" s="160"/>
      <c r="BTE104" s="160"/>
      <c r="BTF104" s="160"/>
      <c r="BTG104" s="160"/>
      <c r="BTH104" s="160"/>
      <c r="BTI104" s="160"/>
      <c r="BTJ104" s="160"/>
      <c r="BTK104" s="160"/>
      <c r="BTL104" s="160"/>
      <c r="BTM104" s="160"/>
      <c r="BTN104" s="160"/>
      <c r="BTO104" s="160"/>
      <c r="BTP104" s="160"/>
      <c r="BTQ104" s="160"/>
      <c r="BTR104" s="160"/>
      <c r="BTS104" s="160"/>
      <c r="BTT104" s="160"/>
      <c r="BTU104" s="160"/>
      <c r="BTV104" s="160"/>
      <c r="BTW104" s="160"/>
      <c r="BTX104" s="160"/>
      <c r="BTY104" s="160"/>
      <c r="BTZ104" s="160"/>
      <c r="BUA104" s="160"/>
      <c r="BUB104" s="160"/>
      <c r="BUC104" s="160"/>
      <c r="BUD104" s="160"/>
      <c r="BUE104" s="160"/>
      <c r="BUF104" s="160"/>
      <c r="BUG104" s="160"/>
      <c r="BUH104" s="160"/>
      <c r="BUI104" s="160"/>
      <c r="BUJ104" s="160"/>
      <c r="BUK104" s="160"/>
      <c r="BUL104" s="160"/>
      <c r="BUM104" s="160"/>
      <c r="BUN104" s="160"/>
      <c r="BUO104" s="160"/>
      <c r="BUP104" s="160"/>
      <c r="BUQ104" s="160"/>
      <c r="BUR104" s="160"/>
      <c r="BUS104" s="160"/>
      <c r="BUT104" s="160"/>
      <c r="BUU104" s="160"/>
      <c r="BUV104" s="160"/>
      <c r="BUW104" s="160"/>
      <c r="BUX104" s="160"/>
      <c r="BUY104" s="160"/>
      <c r="BUZ104" s="160"/>
      <c r="BVA104" s="160"/>
      <c r="BVB104" s="160"/>
      <c r="BVC104" s="160"/>
      <c r="BVD104" s="160"/>
      <c r="BVE104" s="160"/>
      <c r="BVF104" s="160"/>
      <c r="BVG104" s="160"/>
      <c r="BVH104" s="160"/>
      <c r="BVI104" s="160"/>
      <c r="BVJ104" s="160"/>
      <c r="BVK104" s="160"/>
      <c r="BVL104" s="160"/>
      <c r="BVM104" s="160"/>
      <c r="BVN104" s="160"/>
      <c r="BVO104" s="160"/>
      <c r="BVP104" s="160"/>
      <c r="BVQ104" s="160"/>
      <c r="BVR104" s="160"/>
      <c r="BVS104" s="160"/>
      <c r="BVT104" s="160"/>
      <c r="BVU104" s="160"/>
      <c r="BVV104" s="160"/>
      <c r="BVW104" s="160"/>
      <c r="BVX104" s="160"/>
      <c r="BVY104" s="160"/>
      <c r="BVZ104" s="160"/>
      <c r="BWA104" s="160"/>
      <c r="BWB104" s="160"/>
      <c r="BWC104" s="160"/>
      <c r="BWD104" s="160"/>
      <c r="BWE104" s="160"/>
      <c r="BWF104" s="160"/>
      <c r="BWG104" s="160"/>
      <c r="BWH104" s="160"/>
      <c r="BWI104" s="160"/>
      <c r="BWJ104" s="160"/>
      <c r="BWK104" s="160"/>
      <c r="BWL104" s="160"/>
      <c r="BWM104" s="160"/>
      <c r="BWN104" s="160"/>
      <c r="BWO104" s="160"/>
      <c r="BWP104" s="160"/>
      <c r="BWQ104" s="160"/>
      <c r="BWR104" s="160"/>
      <c r="BWS104" s="160"/>
      <c r="BWT104" s="160"/>
      <c r="BWU104" s="160"/>
      <c r="BWV104" s="160"/>
      <c r="BWW104" s="160"/>
      <c r="BWX104" s="160"/>
      <c r="BWY104" s="160"/>
      <c r="BWZ104" s="160"/>
      <c r="BXA104" s="160"/>
      <c r="BXB104" s="160"/>
      <c r="BXC104" s="160"/>
      <c r="BXD104" s="160"/>
      <c r="BXE104" s="160"/>
      <c r="BXF104" s="160"/>
      <c r="BXG104" s="160"/>
      <c r="BXH104" s="160"/>
      <c r="BXI104" s="160"/>
      <c r="BXJ104" s="160"/>
      <c r="BXK104" s="160"/>
      <c r="BXL104" s="160"/>
      <c r="BXM104" s="160"/>
      <c r="BXN104" s="160"/>
      <c r="BXO104" s="160"/>
      <c r="BXP104" s="160"/>
      <c r="BXQ104" s="160"/>
      <c r="BXR104" s="160"/>
      <c r="BXS104" s="160"/>
      <c r="BXT104" s="160"/>
      <c r="BXU104" s="160"/>
      <c r="BXV104" s="160"/>
      <c r="BXW104" s="160"/>
      <c r="BXX104" s="160"/>
      <c r="BXY104" s="160"/>
      <c r="BXZ104" s="160"/>
      <c r="BYA104" s="160"/>
      <c r="BYB104" s="160"/>
      <c r="BYC104" s="160"/>
      <c r="BYD104" s="160"/>
      <c r="BYE104" s="160"/>
      <c r="BYF104" s="160"/>
      <c r="BYG104" s="160"/>
      <c r="BYH104" s="160"/>
      <c r="BYI104" s="160"/>
      <c r="BYJ104" s="160"/>
      <c r="BYK104" s="160"/>
      <c r="BYL104" s="160"/>
      <c r="BYM104" s="160"/>
      <c r="BYN104" s="160"/>
      <c r="BYO104" s="160"/>
      <c r="BYP104" s="160"/>
      <c r="BYQ104" s="160"/>
      <c r="BYR104" s="160"/>
      <c r="BYS104" s="160"/>
      <c r="BYT104" s="160"/>
      <c r="BYU104" s="160"/>
      <c r="BYV104" s="160"/>
      <c r="BYW104" s="160"/>
      <c r="BYX104" s="160"/>
      <c r="BYY104" s="160"/>
      <c r="BYZ104" s="160"/>
      <c r="BZA104" s="160"/>
      <c r="BZB104" s="160"/>
      <c r="BZC104" s="160"/>
      <c r="BZD104" s="160"/>
      <c r="BZE104" s="160"/>
      <c r="BZF104" s="160"/>
      <c r="BZG104" s="160"/>
      <c r="BZH104" s="160"/>
      <c r="BZI104" s="160"/>
      <c r="BZJ104" s="160"/>
      <c r="BZK104" s="160"/>
      <c r="BZL104" s="160"/>
      <c r="BZM104" s="160"/>
      <c r="BZN104" s="160"/>
      <c r="BZO104" s="160"/>
      <c r="BZP104" s="160"/>
      <c r="BZQ104" s="160"/>
      <c r="BZR104" s="160"/>
      <c r="BZS104" s="160"/>
      <c r="BZT104" s="160"/>
      <c r="BZU104" s="160"/>
      <c r="BZV104" s="160"/>
      <c r="BZW104" s="160"/>
      <c r="BZX104" s="160"/>
      <c r="BZY104" s="160"/>
      <c r="BZZ104" s="160"/>
      <c r="CAA104" s="160"/>
      <c r="CAB104" s="160"/>
      <c r="CAC104" s="160"/>
      <c r="CAD104" s="160"/>
      <c r="CAE104" s="160"/>
      <c r="CAF104" s="160"/>
      <c r="CAG104" s="160"/>
      <c r="CAH104" s="160"/>
      <c r="CAI104" s="160"/>
      <c r="CAJ104" s="160"/>
      <c r="CAK104" s="160"/>
      <c r="CAL104" s="160"/>
      <c r="CAM104" s="160"/>
      <c r="CAN104" s="160"/>
      <c r="CAO104" s="160"/>
      <c r="CAP104" s="160"/>
      <c r="CAQ104" s="160"/>
      <c r="CAR104" s="160"/>
      <c r="CAS104" s="160"/>
      <c r="CAT104" s="160"/>
      <c r="CAU104" s="160"/>
      <c r="CAV104" s="160"/>
      <c r="CAW104" s="160"/>
      <c r="CAX104" s="160"/>
      <c r="CAY104" s="160"/>
      <c r="CAZ104" s="160"/>
      <c r="CBA104" s="160"/>
      <c r="CBB104" s="160"/>
      <c r="CBC104" s="160"/>
      <c r="CBD104" s="160"/>
      <c r="CBE104" s="160"/>
      <c r="CBF104" s="160"/>
      <c r="CBG104" s="160"/>
      <c r="CBH104" s="160"/>
      <c r="CBI104" s="160"/>
      <c r="CBJ104" s="160"/>
      <c r="CBK104" s="160"/>
      <c r="CBL104" s="160"/>
      <c r="CBM104" s="160"/>
      <c r="CBN104" s="160"/>
      <c r="CBO104" s="160"/>
      <c r="CBP104" s="160"/>
      <c r="CBQ104" s="160"/>
      <c r="CBR104" s="160"/>
      <c r="CBS104" s="160"/>
      <c r="CBT104" s="160"/>
      <c r="CBU104" s="160"/>
      <c r="CBV104" s="160"/>
      <c r="CBW104" s="160"/>
      <c r="CBX104" s="160"/>
      <c r="CBY104" s="160"/>
      <c r="CBZ104" s="160"/>
      <c r="CCA104" s="160"/>
      <c r="CCB104" s="160"/>
      <c r="CCC104" s="160"/>
      <c r="CCD104" s="160"/>
      <c r="CCE104" s="160"/>
      <c r="CCF104" s="160"/>
      <c r="CCG104" s="160"/>
      <c r="CCH104" s="160"/>
      <c r="CCI104" s="160"/>
      <c r="CCJ104" s="160"/>
      <c r="CCK104" s="160"/>
      <c r="CCL104" s="160"/>
      <c r="CCM104" s="160"/>
      <c r="CCN104" s="160"/>
      <c r="CCO104" s="160"/>
      <c r="CCP104" s="160"/>
      <c r="CCQ104" s="160"/>
      <c r="CCR104" s="160"/>
      <c r="CCS104" s="160"/>
      <c r="CCT104" s="160"/>
      <c r="CCU104" s="160"/>
      <c r="CCV104" s="160"/>
      <c r="CCW104" s="160"/>
      <c r="CCX104" s="160"/>
      <c r="CCY104" s="160"/>
      <c r="CCZ104" s="160"/>
      <c r="CDA104" s="160"/>
      <c r="CDB104" s="160"/>
      <c r="CDC104" s="160"/>
      <c r="CDD104" s="160"/>
      <c r="CDE104" s="160"/>
      <c r="CDF104" s="160"/>
      <c r="CDG104" s="160"/>
      <c r="CDH104" s="160"/>
      <c r="CDI104" s="160"/>
      <c r="CDJ104" s="160"/>
      <c r="CDK104" s="160"/>
      <c r="CDL104" s="160"/>
      <c r="CDM104" s="160"/>
      <c r="CDN104" s="160"/>
      <c r="CDO104" s="160"/>
      <c r="CDP104" s="160"/>
      <c r="CDQ104" s="160"/>
      <c r="CDR104" s="160"/>
      <c r="CDS104" s="160"/>
      <c r="CDT104" s="160"/>
      <c r="CDU104" s="160"/>
      <c r="CDV104" s="160"/>
      <c r="CDW104" s="160"/>
      <c r="CDX104" s="160"/>
      <c r="CDY104" s="160"/>
      <c r="CDZ104" s="160"/>
      <c r="CEA104" s="160"/>
      <c r="CEB104" s="160"/>
      <c r="CEC104" s="160"/>
      <c r="CED104" s="160"/>
      <c r="CEE104" s="160"/>
      <c r="CEF104" s="160"/>
      <c r="CEG104" s="160"/>
      <c r="CEH104" s="160"/>
      <c r="CEI104" s="160"/>
      <c r="CEJ104" s="160"/>
      <c r="CEK104" s="160"/>
      <c r="CEL104" s="160"/>
      <c r="CEM104" s="160"/>
      <c r="CEN104" s="160"/>
      <c r="CEO104" s="160"/>
      <c r="CEP104" s="160"/>
      <c r="CEQ104" s="160"/>
      <c r="CER104" s="160"/>
      <c r="CES104" s="160"/>
      <c r="CET104" s="160"/>
      <c r="CEU104" s="160"/>
      <c r="CEV104" s="160"/>
      <c r="CEW104" s="160"/>
      <c r="CEX104" s="160"/>
      <c r="CEY104" s="160"/>
      <c r="CEZ104" s="160"/>
      <c r="CFA104" s="160"/>
      <c r="CFB104" s="160"/>
      <c r="CFC104" s="160"/>
      <c r="CFD104" s="160"/>
      <c r="CFE104" s="160"/>
      <c r="CFF104" s="160"/>
      <c r="CFG104" s="160"/>
      <c r="CFH104" s="160"/>
      <c r="CFI104" s="160"/>
      <c r="CFJ104" s="160"/>
      <c r="CFK104" s="160"/>
      <c r="CFL104" s="160"/>
      <c r="CFM104" s="160"/>
      <c r="CFN104" s="160"/>
      <c r="CFO104" s="160"/>
      <c r="CFP104" s="160"/>
      <c r="CFQ104" s="160"/>
      <c r="CFR104" s="160"/>
      <c r="CFS104" s="160"/>
      <c r="CFT104" s="160"/>
      <c r="CFU104" s="160"/>
      <c r="CFV104" s="160"/>
      <c r="CFW104" s="160"/>
      <c r="CFX104" s="160"/>
      <c r="CFY104" s="160"/>
      <c r="CFZ104" s="160"/>
      <c r="CGA104" s="160"/>
      <c r="CGB104" s="160"/>
      <c r="CGC104" s="160"/>
      <c r="CGD104" s="160"/>
      <c r="CGE104" s="160"/>
      <c r="CGF104" s="160"/>
      <c r="CGG104" s="160"/>
      <c r="CGH104" s="160"/>
      <c r="CGI104" s="160"/>
      <c r="CGJ104" s="160"/>
      <c r="CGK104" s="160"/>
      <c r="CGL104" s="160"/>
      <c r="CGM104" s="160"/>
      <c r="CGN104" s="160"/>
      <c r="CGO104" s="160"/>
      <c r="CGP104" s="160"/>
      <c r="CGQ104" s="160"/>
      <c r="CGR104" s="160"/>
      <c r="CGS104" s="160"/>
      <c r="CGT104" s="160"/>
      <c r="CGU104" s="160"/>
      <c r="CGV104" s="160"/>
      <c r="CGW104" s="160"/>
      <c r="CGX104" s="160"/>
      <c r="CGY104" s="160"/>
      <c r="CGZ104" s="160"/>
      <c r="CHA104" s="160"/>
      <c r="CHB104" s="160"/>
      <c r="CHC104" s="160"/>
      <c r="CHD104" s="160"/>
      <c r="CHE104" s="160"/>
      <c r="CHF104" s="160"/>
      <c r="CHG104" s="160"/>
      <c r="CHH104" s="160"/>
      <c r="CHI104" s="160"/>
      <c r="CHJ104" s="160"/>
      <c r="CHK104" s="160"/>
      <c r="CHL104" s="160"/>
      <c r="CHM104" s="160"/>
      <c r="CHN104" s="160"/>
      <c r="CHO104" s="160"/>
      <c r="CHP104" s="160"/>
      <c r="CHQ104" s="160"/>
      <c r="CHR104" s="160"/>
      <c r="CHS104" s="160"/>
      <c r="CHT104" s="160"/>
      <c r="CHU104" s="160"/>
      <c r="CHV104" s="160"/>
      <c r="CHW104" s="160"/>
      <c r="CHX104" s="160"/>
      <c r="CHY104" s="160"/>
      <c r="CHZ104" s="160"/>
      <c r="CIA104" s="160"/>
      <c r="CIB104" s="160"/>
      <c r="CIC104" s="160"/>
      <c r="CID104" s="160"/>
      <c r="CIE104" s="160"/>
      <c r="CIF104" s="160"/>
      <c r="CIG104" s="160"/>
      <c r="CIH104" s="160"/>
      <c r="CII104" s="160"/>
      <c r="CIJ104" s="160"/>
      <c r="CIK104" s="160"/>
      <c r="CIL104" s="160"/>
      <c r="CIM104" s="160"/>
      <c r="CIN104" s="160"/>
      <c r="CIO104" s="160"/>
      <c r="CIP104" s="160"/>
      <c r="CIQ104" s="160"/>
      <c r="CIR104" s="160"/>
      <c r="CIS104" s="160"/>
      <c r="CIT104" s="160"/>
      <c r="CIU104" s="160"/>
      <c r="CIV104" s="160"/>
      <c r="CIW104" s="160"/>
      <c r="CIX104" s="160"/>
      <c r="CIY104" s="160"/>
      <c r="CIZ104" s="160"/>
      <c r="CJA104" s="160"/>
      <c r="CJB104" s="160"/>
      <c r="CJC104" s="160"/>
      <c r="CJD104" s="160"/>
      <c r="CJE104" s="160"/>
      <c r="CJF104" s="160"/>
      <c r="CJG104" s="160"/>
      <c r="CJH104" s="160"/>
      <c r="CJI104" s="160"/>
      <c r="CJJ104" s="160"/>
      <c r="CJK104" s="160"/>
      <c r="CJL104" s="160"/>
      <c r="CJM104" s="160"/>
      <c r="CJN104" s="160"/>
      <c r="CJO104" s="160"/>
      <c r="CJP104" s="160"/>
      <c r="CJQ104" s="160"/>
      <c r="CJR104" s="160"/>
      <c r="CJS104" s="160"/>
      <c r="CJT104" s="160"/>
      <c r="CJU104" s="160"/>
      <c r="CJV104" s="160"/>
      <c r="CJW104" s="160"/>
      <c r="CJX104" s="160"/>
      <c r="CJY104" s="160"/>
      <c r="CJZ104" s="160"/>
      <c r="CKA104" s="160"/>
      <c r="CKB104" s="160"/>
      <c r="CKC104" s="160"/>
      <c r="CKD104" s="160"/>
      <c r="CKE104" s="160"/>
      <c r="CKF104" s="160"/>
      <c r="CKG104" s="160"/>
      <c r="CKH104" s="160"/>
      <c r="CKI104" s="160"/>
      <c r="CKJ104" s="160"/>
      <c r="CKK104" s="160"/>
      <c r="CKL104" s="160"/>
      <c r="CKM104" s="160"/>
      <c r="CKN104" s="160"/>
      <c r="CKO104" s="160"/>
      <c r="CKP104" s="160"/>
      <c r="CKQ104" s="160"/>
      <c r="CKR104" s="160"/>
      <c r="CKS104" s="160"/>
      <c r="CKT104" s="160"/>
      <c r="CKU104" s="160"/>
      <c r="CKV104" s="160"/>
      <c r="CKW104" s="160"/>
      <c r="CKX104" s="160"/>
      <c r="CKY104" s="160"/>
      <c r="CKZ104" s="160"/>
      <c r="CLA104" s="160"/>
      <c r="CLB104" s="160"/>
      <c r="CLC104" s="160"/>
      <c r="CLD104" s="160"/>
      <c r="CLE104" s="160"/>
      <c r="CLF104" s="160"/>
      <c r="CLG104" s="160"/>
      <c r="CLH104" s="160"/>
      <c r="CLI104" s="160"/>
      <c r="CLJ104" s="160"/>
      <c r="CLK104" s="160"/>
      <c r="CLL104" s="160"/>
      <c r="CLM104" s="160"/>
      <c r="CLN104" s="160"/>
      <c r="CLO104" s="160"/>
      <c r="CLP104" s="160"/>
      <c r="CLQ104" s="160"/>
      <c r="CLR104" s="160"/>
      <c r="CLS104" s="160"/>
      <c r="CLT104" s="160"/>
      <c r="CLU104" s="160"/>
      <c r="CLV104" s="160"/>
      <c r="CLW104" s="160"/>
      <c r="CLX104" s="160"/>
      <c r="CLY104" s="160"/>
      <c r="CLZ104" s="160"/>
      <c r="CMA104" s="160"/>
      <c r="CMB104" s="160"/>
      <c r="CMC104" s="160"/>
      <c r="CMD104" s="160"/>
      <c r="CME104" s="160"/>
      <c r="CMF104" s="160"/>
      <c r="CMG104" s="160"/>
      <c r="CMH104" s="160"/>
      <c r="CMI104" s="160"/>
      <c r="CMJ104" s="160"/>
      <c r="CMK104" s="160"/>
      <c r="CML104" s="160"/>
      <c r="CMM104" s="160"/>
      <c r="CMN104" s="160"/>
      <c r="CMO104" s="160"/>
      <c r="CMP104" s="160"/>
      <c r="CMQ104" s="160"/>
      <c r="CMR104" s="160"/>
      <c r="CMS104" s="160"/>
      <c r="CMT104" s="160"/>
      <c r="CMU104" s="160"/>
      <c r="CMV104" s="160"/>
      <c r="CMW104" s="160"/>
      <c r="CMX104" s="160"/>
      <c r="CMY104" s="160"/>
      <c r="CMZ104" s="160"/>
      <c r="CNA104" s="160"/>
      <c r="CNB104" s="160"/>
      <c r="CNC104" s="160"/>
      <c r="CND104" s="160"/>
      <c r="CNE104" s="160"/>
      <c r="CNF104" s="160"/>
      <c r="CNG104" s="160"/>
      <c r="CNH104" s="160"/>
      <c r="CNI104" s="160"/>
      <c r="CNJ104" s="160"/>
      <c r="CNK104" s="160"/>
      <c r="CNL104" s="160"/>
      <c r="CNM104" s="160"/>
      <c r="CNN104" s="160"/>
      <c r="CNO104" s="160"/>
      <c r="CNP104" s="160"/>
      <c r="CNQ104" s="160"/>
      <c r="CNR104" s="160"/>
      <c r="CNS104" s="160"/>
      <c r="CNT104" s="160"/>
      <c r="CNU104" s="160"/>
      <c r="CNV104" s="160"/>
      <c r="CNW104" s="160"/>
      <c r="CNX104" s="160"/>
      <c r="CNY104" s="160"/>
      <c r="CNZ104" s="160"/>
      <c r="COA104" s="160"/>
      <c r="COB104" s="160"/>
      <c r="COC104" s="160"/>
      <c r="COD104" s="160"/>
      <c r="COE104" s="160"/>
      <c r="COF104" s="160"/>
      <c r="COG104" s="160"/>
      <c r="COH104" s="160"/>
      <c r="COI104" s="160"/>
      <c r="COJ104" s="160"/>
      <c r="COK104" s="160"/>
      <c r="COL104" s="160"/>
      <c r="COM104" s="160"/>
      <c r="CON104" s="160"/>
      <c r="COO104" s="160"/>
      <c r="COP104" s="160"/>
      <c r="COQ104" s="160"/>
      <c r="COR104" s="160"/>
      <c r="COS104" s="160"/>
      <c r="COT104" s="160"/>
      <c r="COU104" s="160"/>
      <c r="COV104" s="160"/>
      <c r="COW104" s="160"/>
      <c r="COX104" s="160"/>
      <c r="COY104" s="160"/>
      <c r="COZ104" s="160"/>
      <c r="CPA104" s="160"/>
      <c r="CPB104" s="160"/>
      <c r="CPC104" s="160"/>
      <c r="CPD104" s="160"/>
      <c r="CPE104" s="160"/>
      <c r="CPF104" s="160"/>
      <c r="CPG104" s="160"/>
      <c r="CPH104" s="160"/>
      <c r="CPI104" s="160"/>
      <c r="CPJ104" s="160"/>
      <c r="CPK104" s="160"/>
      <c r="CPL104" s="160"/>
      <c r="CPM104" s="160"/>
      <c r="CPN104" s="160"/>
      <c r="CPO104" s="160"/>
      <c r="CPP104" s="160"/>
      <c r="CPQ104" s="160"/>
      <c r="CPR104" s="160"/>
      <c r="CPS104" s="160"/>
      <c r="CPT104" s="160"/>
      <c r="CPU104" s="160"/>
      <c r="CPV104" s="160"/>
      <c r="CPW104" s="160"/>
      <c r="CPX104" s="160"/>
      <c r="CPY104" s="160"/>
      <c r="CPZ104" s="160"/>
      <c r="CQA104" s="160"/>
      <c r="CQB104" s="160"/>
      <c r="CQC104" s="160"/>
      <c r="CQD104" s="160"/>
      <c r="CQE104" s="160"/>
      <c r="CQF104" s="160"/>
      <c r="CQG104" s="160"/>
      <c r="CQH104" s="160"/>
      <c r="CQI104" s="160"/>
      <c r="CQJ104" s="160"/>
      <c r="CQK104" s="160"/>
      <c r="CQL104" s="160"/>
      <c r="CQM104" s="160"/>
      <c r="CQN104" s="160"/>
      <c r="CQO104" s="160"/>
      <c r="CQP104" s="160"/>
      <c r="CQQ104" s="160"/>
      <c r="CQR104" s="160"/>
      <c r="CQS104" s="160"/>
      <c r="CQT104" s="160"/>
      <c r="CQU104" s="160"/>
      <c r="CQV104" s="160"/>
      <c r="CQW104" s="160"/>
      <c r="CQX104" s="160"/>
      <c r="CQY104" s="160"/>
      <c r="CQZ104" s="160"/>
      <c r="CRA104" s="160"/>
      <c r="CRB104" s="160"/>
      <c r="CRC104" s="160"/>
      <c r="CRD104" s="160"/>
      <c r="CRE104" s="160"/>
      <c r="CRF104" s="160"/>
      <c r="CRG104" s="160"/>
      <c r="CRH104" s="160"/>
      <c r="CRI104" s="160"/>
      <c r="CRJ104" s="160"/>
      <c r="CRK104" s="160"/>
      <c r="CRL104" s="160"/>
      <c r="CRM104" s="160"/>
      <c r="CRN104" s="160"/>
      <c r="CRO104" s="160"/>
      <c r="CRP104" s="160"/>
      <c r="CRQ104" s="160"/>
      <c r="CRR104" s="160"/>
      <c r="CRS104" s="160"/>
      <c r="CRT104" s="160"/>
      <c r="CRU104" s="160"/>
      <c r="CRV104" s="160"/>
      <c r="CRW104" s="160"/>
      <c r="CRX104" s="160"/>
      <c r="CRY104" s="160"/>
      <c r="CRZ104" s="160"/>
      <c r="CSA104" s="160"/>
      <c r="CSB104" s="160"/>
      <c r="CSC104" s="160"/>
      <c r="CSD104" s="160"/>
      <c r="CSE104" s="160"/>
      <c r="CSF104" s="160"/>
      <c r="CSG104" s="160"/>
      <c r="CSH104" s="160"/>
      <c r="CSI104" s="160"/>
      <c r="CSJ104" s="160"/>
      <c r="CSK104" s="160"/>
      <c r="CSL104" s="160"/>
      <c r="CSM104" s="160"/>
      <c r="CSN104" s="160"/>
      <c r="CSO104" s="160"/>
      <c r="CSP104" s="160"/>
      <c r="CSQ104" s="160"/>
      <c r="CSR104" s="160"/>
      <c r="CSS104" s="160"/>
      <c r="CST104" s="160"/>
      <c r="CSU104" s="160"/>
      <c r="CSV104" s="160"/>
      <c r="CSW104" s="160"/>
      <c r="CSX104" s="160"/>
      <c r="CSY104" s="160"/>
      <c r="CSZ104" s="160"/>
      <c r="CTA104" s="160"/>
      <c r="CTB104" s="160"/>
      <c r="CTC104" s="160"/>
      <c r="CTD104" s="160"/>
      <c r="CTE104" s="160"/>
      <c r="CTF104" s="160"/>
      <c r="CTG104" s="160"/>
      <c r="CTH104" s="160"/>
      <c r="CTI104" s="160"/>
      <c r="CTJ104" s="160"/>
      <c r="CTK104" s="160"/>
      <c r="CTL104" s="160"/>
      <c r="CTM104" s="160"/>
      <c r="CTN104" s="160"/>
      <c r="CTO104" s="160"/>
      <c r="CTP104" s="160"/>
      <c r="CTQ104" s="160"/>
      <c r="CTR104" s="160"/>
      <c r="CTS104" s="160"/>
      <c r="CTT104" s="160"/>
      <c r="CTU104" s="160"/>
      <c r="CTV104" s="160"/>
      <c r="CTW104" s="160"/>
      <c r="CTX104" s="160"/>
      <c r="CTY104" s="160"/>
      <c r="CTZ104" s="160"/>
      <c r="CUA104" s="160"/>
      <c r="CUB104" s="160"/>
      <c r="CUC104" s="160"/>
      <c r="CUD104" s="160"/>
      <c r="CUE104" s="160"/>
      <c r="CUF104" s="160"/>
      <c r="CUG104" s="160"/>
      <c r="CUH104" s="160"/>
      <c r="CUI104" s="160"/>
      <c r="CUJ104" s="160"/>
      <c r="CUK104" s="160"/>
      <c r="CUL104" s="160"/>
      <c r="CUM104" s="160"/>
      <c r="CUN104" s="160"/>
      <c r="CUO104" s="160"/>
      <c r="CUP104" s="160"/>
      <c r="CUQ104" s="160"/>
      <c r="CUR104" s="160"/>
      <c r="CUS104" s="160"/>
      <c r="CUT104" s="160"/>
      <c r="CUU104" s="160"/>
      <c r="CUV104" s="160"/>
      <c r="CUW104" s="160"/>
      <c r="CUX104" s="160"/>
      <c r="CUY104" s="160"/>
      <c r="CUZ104" s="160"/>
      <c r="CVA104" s="160"/>
      <c r="CVB104" s="160"/>
      <c r="CVC104" s="160"/>
      <c r="CVD104" s="160"/>
      <c r="CVE104" s="160"/>
      <c r="CVF104" s="160"/>
      <c r="CVG104" s="160"/>
      <c r="CVH104" s="160"/>
      <c r="CVI104" s="160"/>
      <c r="CVJ104" s="160"/>
      <c r="CVK104" s="160"/>
      <c r="CVL104" s="160"/>
      <c r="CVM104" s="160"/>
      <c r="CVN104" s="160"/>
      <c r="CVO104" s="160"/>
      <c r="CVP104" s="160"/>
      <c r="CVQ104" s="160"/>
      <c r="CVR104" s="160"/>
      <c r="CVS104" s="160"/>
      <c r="CVT104" s="160"/>
      <c r="CVU104" s="160"/>
      <c r="CVV104" s="160"/>
      <c r="CVW104" s="160"/>
      <c r="CVX104" s="160"/>
      <c r="CVY104" s="160"/>
      <c r="CVZ104" s="160"/>
      <c r="CWA104" s="160"/>
      <c r="CWB104" s="160"/>
      <c r="CWC104" s="160"/>
      <c r="CWD104" s="160"/>
      <c r="CWE104" s="160"/>
      <c r="CWF104" s="160"/>
      <c r="CWG104" s="160"/>
      <c r="CWH104" s="160"/>
      <c r="CWI104" s="160"/>
      <c r="CWJ104" s="160"/>
      <c r="CWK104" s="160"/>
      <c r="CWL104" s="160"/>
      <c r="CWM104" s="160"/>
      <c r="CWN104" s="160"/>
      <c r="CWO104" s="160"/>
      <c r="CWP104" s="160"/>
      <c r="CWQ104" s="160"/>
      <c r="CWR104" s="160"/>
      <c r="CWS104" s="160"/>
      <c r="CWT104" s="160"/>
      <c r="CWU104" s="160"/>
      <c r="CWV104" s="160"/>
      <c r="CWW104" s="160"/>
      <c r="CWX104" s="160"/>
      <c r="CWY104" s="160"/>
      <c r="CWZ104" s="160"/>
      <c r="CXA104" s="160"/>
      <c r="CXB104" s="160"/>
      <c r="CXC104" s="160"/>
      <c r="CXD104" s="160"/>
      <c r="CXE104" s="160"/>
      <c r="CXF104" s="160"/>
      <c r="CXG104" s="160"/>
      <c r="CXH104" s="160"/>
      <c r="CXI104" s="160"/>
      <c r="CXJ104" s="160"/>
      <c r="CXK104" s="160"/>
      <c r="CXL104" s="160"/>
      <c r="CXM104" s="160"/>
      <c r="CXN104" s="160"/>
      <c r="CXO104" s="160"/>
      <c r="CXP104" s="160"/>
      <c r="CXQ104" s="160"/>
      <c r="CXR104" s="160"/>
      <c r="CXS104" s="160"/>
      <c r="CXT104" s="160"/>
      <c r="CXU104" s="160"/>
      <c r="CXV104" s="160"/>
      <c r="CXW104" s="160"/>
      <c r="CXX104" s="160"/>
      <c r="CXY104" s="160"/>
      <c r="CXZ104" s="160"/>
      <c r="CYA104" s="160"/>
      <c r="CYB104" s="160"/>
      <c r="CYC104" s="160"/>
      <c r="CYD104" s="160"/>
      <c r="CYE104" s="160"/>
      <c r="CYF104" s="160"/>
      <c r="CYG104" s="160"/>
      <c r="CYH104" s="160"/>
      <c r="CYI104" s="160"/>
      <c r="CYJ104" s="160"/>
      <c r="CYK104" s="160"/>
      <c r="CYL104" s="160"/>
      <c r="CYM104" s="160"/>
      <c r="CYN104" s="160"/>
      <c r="CYO104" s="160"/>
      <c r="CYP104" s="160"/>
      <c r="CYQ104" s="160"/>
      <c r="CYR104" s="160"/>
      <c r="CYS104" s="160"/>
      <c r="CYT104" s="160"/>
      <c r="CYU104" s="160"/>
      <c r="CYV104" s="160"/>
      <c r="CYW104" s="160"/>
      <c r="CYX104" s="160"/>
      <c r="CYY104" s="160"/>
      <c r="CYZ104" s="160"/>
      <c r="CZA104" s="160"/>
      <c r="CZB104" s="160"/>
      <c r="CZC104" s="160"/>
      <c r="CZD104" s="160"/>
      <c r="CZE104" s="160"/>
      <c r="CZF104" s="160"/>
      <c r="CZG104" s="160"/>
      <c r="CZH104" s="160"/>
      <c r="CZI104" s="160"/>
      <c r="CZJ104" s="160"/>
      <c r="CZK104" s="160"/>
      <c r="CZL104" s="160"/>
      <c r="CZM104" s="160"/>
      <c r="CZN104" s="160"/>
      <c r="CZO104" s="160"/>
      <c r="CZP104" s="160"/>
      <c r="CZQ104" s="160"/>
      <c r="CZR104" s="160"/>
      <c r="CZS104" s="160"/>
      <c r="CZT104" s="160"/>
      <c r="CZU104" s="160"/>
      <c r="CZV104" s="160"/>
      <c r="CZW104" s="160"/>
      <c r="CZX104" s="160"/>
      <c r="CZY104" s="160"/>
      <c r="CZZ104" s="160"/>
      <c r="DAA104" s="160"/>
      <c r="DAB104" s="160"/>
      <c r="DAC104" s="160"/>
      <c r="DAD104" s="160"/>
      <c r="DAE104" s="160"/>
      <c r="DAF104" s="160"/>
      <c r="DAG104" s="160"/>
      <c r="DAH104" s="160"/>
      <c r="DAI104" s="160"/>
      <c r="DAJ104" s="160"/>
      <c r="DAK104" s="160"/>
      <c r="DAL104" s="160"/>
      <c r="DAM104" s="160"/>
      <c r="DAN104" s="160"/>
      <c r="DAO104" s="160"/>
      <c r="DAP104" s="160"/>
      <c r="DAQ104" s="160"/>
      <c r="DAR104" s="160"/>
      <c r="DAS104" s="160"/>
      <c r="DAT104" s="160"/>
      <c r="DAU104" s="160"/>
      <c r="DAV104" s="160"/>
      <c r="DAW104" s="160"/>
      <c r="DAX104" s="160"/>
      <c r="DAY104" s="160"/>
      <c r="DAZ104" s="160"/>
      <c r="DBA104" s="160"/>
      <c r="DBB104" s="160"/>
      <c r="DBC104" s="160"/>
      <c r="DBD104" s="160"/>
      <c r="DBE104" s="160"/>
      <c r="DBF104" s="160"/>
      <c r="DBG104" s="160"/>
      <c r="DBH104" s="160"/>
      <c r="DBI104" s="160"/>
      <c r="DBJ104" s="160"/>
      <c r="DBK104" s="160"/>
      <c r="DBL104" s="160"/>
      <c r="DBM104" s="160"/>
      <c r="DBN104" s="160"/>
      <c r="DBO104" s="160"/>
      <c r="DBP104" s="160"/>
      <c r="DBQ104" s="160"/>
      <c r="DBR104" s="160"/>
      <c r="DBS104" s="160"/>
      <c r="DBT104" s="160"/>
      <c r="DBU104" s="160"/>
      <c r="DBV104" s="160"/>
      <c r="DBW104" s="160"/>
      <c r="DBX104" s="160"/>
      <c r="DBY104" s="160"/>
      <c r="DBZ104" s="160"/>
      <c r="DCA104" s="160"/>
      <c r="DCB104" s="160"/>
      <c r="DCC104" s="160"/>
      <c r="DCD104" s="160"/>
      <c r="DCE104" s="160"/>
      <c r="DCF104" s="160"/>
      <c r="DCG104" s="160"/>
      <c r="DCH104" s="160"/>
      <c r="DCI104" s="160"/>
      <c r="DCJ104" s="160"/>
      <c r="DCK104" s="160"/>
      <c r="DCL104" s="160"/>
      <c r="DCM104" s="160"/>
      <c r="DCN104" s="160"/>
      <c r="DCO104" s="160"/>
      <c r="DCP104" s="160"/>
      <c r="DCQ104" s="160"/>
      <c r="DCR104" s="160"/>
      <c r="DCS104" s="160"/>
      <c r="DCT104" s="160"/>
      <c r="DCU104" s="160"/>
      <c r="DCV104" s="160"/>
      <c r="DCW104" s="160"/>
      <c r="DCX104" s="160"/>
      <c r="DCY104" s="160"/>
      <c r="DCZ104" s="160"/>
      <c r="DDA104" s="160"/>
      <c r="DDB104" s="160"/>
      <c r="DDC104" s="160"/>
      <c r="DDD104" s="160"/>
      <c r="DDE104" s="160"/>
      <c r="DDF104" s="160"/>
      <c r="DDG104" s="160"/>
      <c r="DDH104" s="160"/>
      <c r="DDI104" s="160"/>
      <c r="DDJ104" s="160"/>
      <c r="DDK104" s="160"/>
      <c r="DDL104" s="160"/>
      <c r="DDM104" s="160"/>
      <c r="DDN104" s="160"/>
      <c r="DDO104" s="160"/>
      <c r="DDP104" s="160"/>
      <c r="DDQ104" s="160"/>
      <c r="DDR104" s="160"/>
      <c r="DDS104" s="160"/>
      <c r="DDT104" s="160"/>
      <c r="DDU104" s="160"/>
      <c r="DDV104" s="160"/>
      <c r="DDW104" s="160"/>
      <c r="DDX104" s="160"/>
      <c r="DDY104" s="160"/>
      <c r="DDZ104" s="160"/>
      <c r="DEA104" s="160"/>
      <c r="DEB104" s="160"/>
      <c r="DEC104" s="160"/>
      <c r="DED104" s="160"/>
      <c r="DEE104" s="160"/>
      <c r="DEF104" s="160"/>
      <c r="DEG104" s="160"/>
      <c r="DEH104" s="160"/>
      <c r="DEI104" s="160"/>
      <c r="DEJ104" s="160"/>
      <c r="DEK104" s="160"/>
      <c r="DEL104" s="160"/>
      <c r="DEM104" s="160"/>
      <c r="DEN104" s="160"/>
      <c r="DEO104" s="160"/>
      <c r="DEP104" s="160"/>
      <c r="DEQ104" s="160"/>
      <c r="DER104" s="160"/>
      <c r="DES104" s="160"/>
      <c r="DET104" s="160"/>
      <c r="DEU104" s="160"/>
      <c r="DEV104" s="160"/>
      <c r="DEW104" s="160"/>
      <c r="DEX104" s="160"/>
      <c r="DEY104" s="160"/>
      <c r="DEZ104" s="160"/>
      <c r="DFA104" s="160"/>
      <c r="DFB104" s="160"/>
      <c r="DFC104" s="160"/>
      <c r="DFD104" s="160"/>
      <c r="DFE104" s="160"/>
      <c r="DFF104" s="160"/>
      <c r="DFG104" s="160"/>
      <c r="DFH104" s="160"/>
      <c r="DFI104" s="160"/>
      <c r="DFJ104" s="160"/>
      <c r="DFK104" s="160"/>
      <c r="DFL104" s="160"/>
      <c r="DFM104" s="160"/>
      <c r="DFN104" s="160"/>
      <c r="DFO104" s="160"/>
      <c r="DFP104" s="160"/>
      <c r="DFQ104" s="160"/>
      <c r="DFR104" s="160"/>
      <c r="DFS104" s="160"/>
      <c r="DFT104" s="160"/>
      <c r="DFU104" s="160"/>
      <c r="DFV104" s="160"/>
      <c r="DFW104" s="160"/>
      <c r="DFX104" s="160"/>
      <c r="DFY104" s="160"/>
      <c r="DFZ104" s="160"/>
      <c r="DGA104" s="160"/>
      <c r="DGB104" s="160"/>
      <c r="DGC104" s="160"/>
      <c r="DGD104" s="160"/>
      <c r="DGE104" s="160"/>
      <c r="DGF104" s="160"/>
      <c r="DGG104" s="160"/>
      <c r="DGH104" s="160"/>
      <c r="DGI104" s="160"/>
      <c r="DGJ104" s="160"/>
      <c r="DGK104" s="160"/>
      <c r="DGL104" s="160"/>
      <c r="DGM104" s="160"/>
      <c r="DGN104" s="160"/>
      <c r="DGO104" s="160"/>
      <c r="DGP104" s="160"/>
      <c r="DGQ104" s="160"/>
      <c r="DGR104" s="160"/>
      <c r="DGS104" s="160"/>
      <c r="DGT104" s="160"/>
      <c r="DGU104" s="160"/>
      <c r="DGV104" s="160"/>
      <c r="DGW104" s="160"/>
      <c r="DGX104" s="160"/>
      <c r="DGY104" s="160"/>
      <c r="DGZ104" s="160"/>
      <c r="DHA104" s="160"/>
      <c r="DHB104" s="160"/>
      <c r="DHC104" s="160"/>
      <c r="DHD104" s="160"/>
      <c r="DHE104" s="160"/>
      <c r="DHF104" s="160"/>
      <c r="DHG104" s="160"/>
      <c r="DHH104" s="160"/>
      <c r="DHI104" s="160"/>
      <c r="DHJ104" s="160"/>
      <c r="DHK104" s="160"/>
      <c r="DHL104" s="160"/>
      <c r="DHM104" s="160"/>
      <c r="DHN104" s="160"/>
      <c r="DHO104" s="160"/>
      <c r="DHP104" s="160"/>
      <c r="DHQ104" s="160"/>
      <c r="DHR104" s="160"/>
      <c r="DHS104" s="160"/>
      <c r="DHT104" s="160"/>
      <c r="DHU104" s="160"/>
      <c r="DHV104" s="160"/>
      <c r="DHW104" s="160"/>
      <c r="DHX104" s="160"/>
      <c r="DHY104" s="160"/>
      <c r="DHZ104" s="160"/>
      <c r="DIA104" s="160"/>
      <c r="DIB104" s="160"/>
      <c r="DIC104" s="160"/>
      <c r="DID104" s="160"/>
      <c r="DIE104" s="160"/>
      <c r="DIF104" s="160"/>
      <c r="DIG104" s="160"/>
      <c r="DIH104" s="160"/>
      <c r="DII104" s="160"/>
      <c r="DIJ104" s="160"/>
      <c r="DIK104" s="160"/>
      <c r="DIL104" s="160"/>
      <c r="DIM104" s="160"/>
      <c r="DIN104" s="160"/>
      <c r="DIO104" s="160"/>
      <c r="DIP104" s="160"/>
      <c r="DIQ104" s="160"/>
      <c r="DIR104" s="160"/>
      <c r="DIS104" s="160"/>
      <c r="DIT104" s="160"/>
      <c r="DIU104" s="160"/>
      <c r="DIV104" s="160"/>
      <c r="DIW104" s="160"/>
      <c r="DIX104" s="160"/>
      <c r="DIY104" s="160"/>
      <c r="DIZ104" s="160"/>
      <c r="DJA104" s="160"/>
      <c r="DJB104" s="160"/>
      <c r="DJC104" s="160"/>
      <c r="DJD104" s="160"/>
      <c r="DJE104" s="160"/>
      <c r="DJF104" s="160"/>
      <c r="DJG104" s="160"/>
      <c r="DJH104" s="160"/>
      <c r="DJI104" s="160"/>
      <c r="DJJ104" s="160"/>
      <c r="DJK104" s="160"/>
      <c r="DJL104" s="160"/>
      <c r="DJM104" s="160"/>
      <c r="DJN104" s="160"/>
      <c r="DJO104" s="160"/>
      <c r="DJP104" s="160"/>
      <c r="DJQ104" s="160"/>
      <c r="DJR104" s="160"/>
      <c r="DJS104" s="160"/>
      <c r="DJT104" s="160"/>
      <c r="DJU104" s="160"/>
      <c r="DJV104" s="160"/>
      <c r="DJW104" s="160"/>
      <c r="DJX104" s="160"/>
      <c r="DJY104" s="160"/>
      <c r="DJZ104" s="160"/>
      <c r="DKA104" s="160"/>
      <c r="DKB104" s="160"/>
      <c r="DKC104" s="160"/>
      <c r="DKD104" s="160"/>
      <c r="DKE104" s="160"/>
      <c r="DKF104" s="160"/>
      <c r="DKG104" s="160"/>
      <c r="DKH104" s="160"/>
      <c r="DKI104" s="160"/>
      <c r="DKJ104" s="160"/>
      <c r="DKK104" s="160"/>
      <c r="DKL104" s="160"/>
      <c r="DKM104" s="160"/>
      <c r="DKN104" s="160"/>
      <c r="DKO104" s="160"/>
      <c r="DKP104" s="160"/>
      <c r="DKQ104" s="160"/>
      <c r="DKR104" s="160"/>
      <c r="DKS104" s="160"/>
      <c r="DKT104" s="160"/>
      <c r="DKU104" s="160"/>
      <c r="DKV104" s="160"/>
      <c r="DKW104" s="160"/>
      <c r="DKX104" s="160"/>
      <c r="DKY104" s="160"/>
      <c r="DKZ104" s="160"/>
      <c r="DLA104" s="160"/>
      <c r="DLB104" s="160"/>
      <c r="DLC104" s="160"/>
      <c r="DLD104" s="160"/>
      <c r="DLE104" s="160"/>
      <c r="DLF104" s="160"/>
      <c r="DLG104" s="160"/>
      <c r="DLH104" s="160"/>
      <c r="DLI104" s="160"/>
      <c r="DLJ104" s="160"/>
      <c r="DLK104" s="160"/>
      <c r="DLL104" s="160"/>
      <c r="DLM104" s="160"/>
      <c r="DLN104" s="160"/>
      <c r="DLO104" s="160"/>
      <c r="DLP104" s="160"/>
      <c r="DLQ104" s="160"/>
      <c r="DLR104" s="160"/>
      <c r="DLS104" s="160"/>
      <c r="DLT104" s="160"/>
      <c r="DLU104" s="160"/>
      <c r="DLV104" s="160"/>
      <c r="DLW104" s="160"/>
      <c r="DLX104" s="160"/>
      <c r="DLY104" s="160"/>
      <c r="DLZ104" s="160"/>
      <c r="DMA104" s="160"/>
      <c r="DMB104" s="160"/>
      <c r="DMC104" s="160"/>
      <c r="DMD104" s="160"/>
      <c r="DME104" s="160"/>
      <c r="DMF104" s="160"/>
      <c r="DMG104" s="160"/>
      <c r="DMH104" s="160"/>
      <c r="DMI104" s="160"/>
      <c r="DMJ104" s="160"/>
      <c r="DMK104" s="160"/>
      <c r="DML104" s="160"/>
      <c r="DMM104" s="160"/>
      <c r="DMN104" s="160"/>
      <c r="DMO104" s="160"/>
      <c r="DMP104" s="160"/>
      <c r="DMQ104" s="160"/>
      <c r="DMR104" s="160"/>
      <c r="DMS104" s="160"/>
      <c r="DMT104" s="160"/>
      <c r="DMU104" s="160"/>
      <c r="DMV104" s="160"/>
      <c r="DMW104" s="160"/>
      <c r="DMX104" s="160"/>
      <c r="DMY104" s="160"/>
      <c r="DMZ104" s="160"/>
      <c r="DNA104" s="160"/>
      <c r="DNB104" s="160"/>
      <c r="DNC104" s="160"/>
      <c r="DND104" s="160"/>
      <c r="DNE104" s="160"/>
      <c r="DNF104" s="160"/>
      <c r="DNG104" s="160"/>
      <c r="DNH104" s="160"/>
      <c r="DNI104" s="160"/>
      <c r="DNJ104" s="160"/>
      <c r="DNK104" s="160"/>
      <c r="DNL104" s="160"/>
      <c r="DNM104" s="160"/>
      <c r="DNN104" s="160"/>
      <c r="DNO104" s="160"/>
      <c r="DNP104" s="160"/>
      <c r="DNQ104" s="160"/>
      <c r="DNR104" s="160"/>
      <c r="DNS104" s="160"/>
      <c r="DNT104" s="160"/>
      <c r="DNU104" s="160"/>
      <c r="DNV104" s="160"/>
      <c r="DNW104" s="160"/>
      <c r="DNX104" s="160"/>
      <c r="DNY104" s="160"/>
      <c r="DNZ104" s="160"/>
      <c r="DOA104" s="160"/>
      <c r="DOB104" s="160"/>
      <c r="DOC104" s="160"/>
      <c r="DOD104" s="160"/>
      <c r="DOE104" s="160"/>
      <c r="DOF104" s="160"/>
      <c r="DOG104" s="160"/>
      <c r="DOH104" s="160"/>
      <c r="DOI104" s="160"/>
      <c r="DOJ104" s="160"/>
      <c r="DOK104" s="160"/>
      <c r="DOL104" s="160"/>
      <c r="DOM104" s="160"/>
      <c r="DON104" s="160"/>
      <c r="DOO104" s="160"/>
      <c r="DOP104" s="160"/>
      <c r="DOQ104" s="160"/>
      <c r="DOR104" s="160"/>
      <c r="DOS104" s="160"/>
      <c r="DOT104" s="160"/>
      <c r="DOU104" s="160"/>
      <c r="DOV104" s="160"/>
      <c r="DOW104" s="160"/>
      <c r="DOX104" s="160"/>
      <c r="DOY104" s="160"/>
      <c r="DOZ104" s="160"/>
      <c r="DPA104" s="160"/>
      <c r="DPB104" s="160"/>
      <c r="DPC104" s="160"/>
      <c r="DPD104" s="160"/>
      <c r="DPE104" s="160"/>
      <c r="DPF104" s="160"/>
      <c r="DPG104" s="160"/>
      <c r="DPH104" s="160"/>
      <c r="DPI104" s="160"/>
      <c r="DPJ104" s="160"/>
      <c r="DPK104" s="160"/>
      <c r="DPL104" s="160"/>
      <c r="DPM104" s="160"/>
      <c r="DPN104" s="160"/>
      <c r="DPO104" s="160"/>
      <c r="DPP104" s="160"/>
      <c r="DPQ104" s="160"/>
      <c r="DPR104" s="160"/>
      <c r="DPS104" s="160"/>
      <c r="DPT104" s="160"/>
      <c r="DPU104" s="160"/>
      <c r="DPV104" s="160"/>
      <c r="DPW104" s="160"/>
      <c r="DPX104" s="160"/>
      <c r="DPY104" s="160"/>
      <c r="DPZ104" s="160"/>
      <c r="DQA104" s="160"/>
      <c r="DQB104" s="160"/>
      <c r="DQC104" s="160"/>
      <c r="DQD104" s="160"/>
      <c r="DQE104" s="160"/>
      <c r="DQF104" s="160"/>
      <c r="DQG104" s="160"/>
      <c r="DQH104" s="160"/>
      <c r="DQI104" s="160"/>
      <c r="DQJ104" s="160"/>
      <c r="DQK104" s="160"/>
      <c r="DQL104" s="160"/>
      <c r="DQM104" s="160"/>
      <c r="DQN104" s="160"/>
      <c r="DQO104" s="160"/>
      <c r="DQP104" s="160"/>
      <c r="DQQ104" s="160"/>
      <c r="DQR104" s="160"/>
      <c r="DQS104" s="160"/>
      <c r="DQT104" s="160"/>
      <c r="DQU104" s="160"/>
      <c r="DQV104" s="160"/>
      <c r="DQW104" s="160"/>
      <c r="DQX104" s="160"/>
      <c r="DQY104" s="160"/>
      <c r="DQZ104" s="160"/>
      <c r="DRA104" s="160"/>
      <c r="DRB104" s="160"/>
      <c r="DRC104" s="160"/>
      <c r="DRD104" s="160"/>
      <c r="DRE104" s="160"/>
      <c r="DRF104" s="160"/>
      <c r="DRG104" s="160"/>
      <c r="DRH104" s="160"/>
      <c r="DRI104" s="160"/>
      <c r="DRJ104" s="160"/>
      <c r="DRK104" s="160"/>
      <c r="DRL104" s="160"/>
      <c r="DRM104" s="160"/>
      <c r="DRN104" s="160"/>
      <c r="DRO104" s="160"/>
      <c r="DRP104" s="160"/>
      <c r="DRQ104" s="160"/>
      <c r="DRR104" s="160"/>
      <c r="DRS104" s="160"/>
      <c r="DRT104" s="160"/>
      <c r="DRU104" s="160"/>
      <c r="DRV104" s="160"/>
      <c r="DRW104" s="160"/>
      <c r="DRX104" s="160"/>
      <c r="DRY104" s="160"/>
      <c r="DRZ104" s="160"/>
      <c r="DSA104" s="160"/>
      <c r="DSB104" s="160"/>
      <c r="DSC104" s="160"/>
      <c r="DSD104" s="160"/>
      <c r="DSE104" s="160"/>
      <c r="DSF104" s="160"/>
      <c r="DSG104" s="160"/>
      <c r="DSH104" s="160"/>
      <c r="DSI104" s="160"/>
      <c r="DSJ104" s="160"/>
      <c r="DSK104" s="160"/>
      <c r="DSL104" s="160"/>
      <c r="DSM104" s="160"/>
      <c r="DSN104" s="160"/>
      <c r="DSO104" s="160"/>
      <c r="DSP104" s="160"/>
      <c r="DSQ104" s="160"/>
      <c r="DSR104" s="160"/>
      <c r="DSS104" s="160"/>
      <c r="DST104" s="160"/>
      <c r="DSU104" s="160"/>
      <c r="DSV104" s="160"/>
      <c r="DSW104" s="160"/>
      <c r="DSX104" s="160"/>
      <c r="DSY104" s="160"/>
      <c r="DSZ104" s="160"/>
      <c r="DTA104" s="160"/>
      <c r="DTB104" s="160"/>
      <c r="DTC104" s="160"/>
      <c r="DTD104" s="160"/>
      <c r="DTE104" s="160"/>
      <c r="DTF104" s="160"/>
      <c r="DTG104" s="160"/>
      <c r="DTH104" s="160"/>
      <c r="DTI104" s="160"/>
      <c r="DTJ104" s="160"/>
      <c r="DTK104" s="160"/>
      <c r="DTL104" s="160"/>
      <c r="DTM104" s="160"/>
      <c r="DTN104" s="160"/>
      <c r="DTO104" s="160"/>
      <c r="DTP104" s="160"/>
      <c r="DTQ104" s="160"/>
      <c r="DTR104" s="160"/>
      <c r="DTS104" s="160"/>
      <c r="DTT104" s="160"/>
      <c r="DTU104" s="160"/>
      <c r="DTV104" s="160"/>
      <c r="DTW104" s="160"/>
      <c r="DTX104" s="160"/>
      <c r="DTY104" s="160"/>
      <c r="DTZ104" s="160"/>
      <c r="DUA104" s="160"/>
      <c r="DUB104" s="160"/>
      <c r="DUC104" s="160"/>
      <c r="DUD104" s="160"/>
      <c r="DUE104" s="160"/>
      <c r="DUF104" s="160"/>
      <c r="DUG104" s="160"/>
      <c r="DUH104" s="160"/>
      <c r="DUI104" s="160"/>
      <c r="DUJ104" s="160"/>
      <c r="DUK104" s="160"/>
      <c r="DUL104" s="160"/>
      <c r="DUM104" s="160"/>
      <c r="DUN104" s="160"/>
      <c r="DUO104" s="160"/>
      <c r="DUP104" s="160"/>
      <c r="DUQ104" s="160"/>
      <c r="DUR104" s="160"/>
      <c r="DUS104" s="160"/>
      <c r="DUT104" s="160"/>
      <c r="DUU104" s="160"/>
      <c r="DUV104" s="160"/>
      <c r="DUW104" s="160"/>
      <c r="DUX104" s="160"/>
      <c r="DUY104" s="160"/>
      <c r="DUZ104" s="160"/>
      <c r="DVA104" s="160"/>
      <c r="DVB104" s="160"/>
      <c r="DVC104" s="160"/>
      <c r="DVD104" s="160"/>
      <c r="DVE104" s="160"/>
      <c r="DVF104" s="160"/>
      <c r="DVG104" s="160"/>
      <c r="DVH104" s="160"/>
      <c r="DVI104" s="160"/>
      <c r="DVJ104" s="160"/>
      <c r="DVK104" s="160"/>
      <c r="DVL104" s="160"/>
      <c r="DVM104" s="160"/>
      <c r="DVN104" s="160"/>
      <c r="DVO104" s="160"/>
      <c r="DVP104" s="160"/>
      <c r="DVQ104" s="160"/>
      <c r="DVR104" s="160"/>
      <c r="DVS104" s="160"/>
      <c r="DVT104" s="160"/>
      <c r="DVU104" s="160"/>
      <c r="DVV104" s="160"/>
      <c r="DVW104" s="160"/>
      <c r="DVX104" s="160"/>
      <c r="DVY104" s="160"/>
      <c r="DVZ104" s="160"/>
      <c r="DWA104" s="160"/>
      <c r="DWB104" s="160"/>
      <c r="DWC104" s="160"/>
      <c r="DWD104" s="160"/>
      <c r="DWE104" s="160"/>
      <c r="DWF104" s="160"/>
      <c r="DWG104" s="160"/>
      <c r="DWH104" s="160"/>
      <c r="DWI104" s="160"/>
      <c r="DWJ104" s="160"/>
      <c r="DWK104" s="160"/>
      <c r="DWL104" s="160"/>
      <c r="DWM104" s="160"/>
      <c r="DWN104" s="160"/>
      <c r="DWO104" s="160"/>
      <c r="DWP104" s="160"/>
      <c r="DWQ104" s="160"/>
      <c r="DWR104" s="160"/>
      <c r="DWS104" s="160"/>
      <c r="DWT104" s="160"/>
      <c r="DWU104" s="160"/>
      <c r="DWV104" s="160"/>
      <c r="DWW104" s="160"/>
      <c r="DWX104" s="160"/>
      <c r="DWY104" s="160"/>
      <c r="DWZ104" s="160"/>
      <c r="DXA104" s="160"/>
      <c r="DXB104" s="160"/>
      <c r="DXC104" s="160"/>
      <c r="DXD104" s="160"/>
      <c r="DXE104" s="160"/>
      <c r="DXF104" s="160"/>
      <c r="DXG104" s="160"/>
      <c r="DXH104" s="160"/>
      <c r="DXI104" s="160"/>
      <c r="DXJ104" s="160"/>
      <c r="DXK104" s="160"/>
      <c r="DXL104" s="160"/>
      <c r="DXM104" s="160"/>
      <c r="DXN104" s="160"/>
      <c r="DXO104" s="160"/>
      <c r="DXP104" s="160"/>
      <c r="DXQ104" s="160"/>
      <c r="DXR104" s="160"/>
      <c r="DXS104" s="160"/>
      <c r="DXT104" s="160"/>
      <c r="DXU104" s="160"/>
      <c r="DXV104" s="160"/>
      <c r="DXW104" s="160"/>
      <c r="DXX104" s="160"/>
      <c r="DXY104" s="160"/>
      <c r="DXZ104" s="160"/>
      <c r="DYA104" s="160"/>
      <c r="DYB104" s="160"/>
      <c r="DYC104" s="160"/>
      <c r="DYD104" s="160"/>
      <c r="DYE104" s="160"/>
      <c r="DYF104" s="160"/>
      <c r="DYG104" s="160"/>
      <c r="DYH104" s="160"/>
      <c r="DYI104" s="160"/>
      <c r="DYJ104" s="160"/>
      <c r="DYK104" s="160"/>
      <c r="DYL104" s="160"/>
      <c r="DYM104" s="160"/>
      <c r="DYN104" s="160"/>
      <c r="DYO104" s="160"/>
      <c r="DYP104" s="160"/>
      <c r="DYQ104" s="160"/>
      <c r="DYR104" s="160"/>
      <c r="DYS104" s="160"/>
      <c r="DYT104" s="160"/>
      <c r="DYU104" s="160"/>
      <c r="DYV104" s="160"/>
      <c r="DYW104" s="160"/>
      <c r="DYX104" s="160"/>
      <c r="DYY104" s="160"/>
      <c r="DYZ104" s="160"/>
      <c r="DZA104" s="160"/>
      <c r="DZB104" s="160"/>
      <c r="DZC104" s="160"/>
      <c r="DZD104" s="160"/>
      <c r="DZE104" s="160"/>
      <c r="DZF104" s="160"/>
      <c r="DZG104" s="160"/>
      <c r="DZH104" s="160"/>
      <c r="DZI104" s="160"/>
      <c r="DZJ104" s="160"/>
      <c r="DZK104" s="160"/>
      <c r="DZL104" s="160"/>
      <c r="DZM104" s="160"/>
      <c r="DZN104" s="160"/>
      <c r="DZO104" s="160"/>
      <c r="DZP104" s="160"/>
      <c r="DZQ104" s="160"/>
      <c r="DZR104" s="160"/>
      <c r="DZS104" s="160"/>
      <c r="DZT104" s="160"/>
      <c r="DZU104" s="160"/>
      <c r="DZV104" s="160"/>
      <c r="DZW104" s="160"/>
      <c r="DZX104" s="160"/>
      <c r="DZY104" s="160"/>
      <c r="DZZ104" s="160"/>
      <c r="EAA104" s="160"/>
      <c r="EAB104" s="160"/>
      <c r="EAC104" s="160"/>
      <c r="EAD104" s="160"/>
      <c r="EAE104" s="160"/>
      <c r="EAF104" s="160"/>
      <c r="EAG104" s="160"/>
      <c r="EAH104" s="160"/>
      <c r="EAI104" s="160"/>
      <c r="EAJ104" s="160"/>
      <c r="EAK104" s="160"/>
      <c r="EAL104" s="160"/>
      <c r="EAM104" s="160"/>
      <c r="EAN104" s="160"/>
      <c r="EAO104" s="160"/>
      <c r="EAP104" s="160"/>
      <c r="EAQ104" s="160"/>
      <c r="EAR104" s="160"/>
      <c r="EAS104" s="160"/>
      <c r="EAT104" s="160"/>
      <c r="EAU104" s="160"/>
      <c r="EAV104" s="160"/>
      <c r="EAW104" s="160"/>
      <c r="EAX104" s="160"/>
      <c r="EAY104" s="160"/>
      <c r="EAZ104" s="160"/>
      <c r="EBA104" s="160"/>
      <c r="EBB104" s="160"/>
      <c r="EBC104" s="160"/>
      <c r="EBD104" s="160"/>
      <c r="EBE104" s="160"/>
      <c r="EBF104" s="160"/>
      <c r="EBG104" s="160"/>
      <c r="EBH104" s="160"/>
      <c r="EBI104" s="160"/>
      <c r="EBJ104" s="160"/>
      <c r="EBK104" s="160"/>
      <c r="EBL104" s="160"/>
      <c r="EBM104" s="160"/>
      <c r="EBN104" s="160"/>
      <c r="EBO104" s="160"/>
      <c r="EBP104" s="160"/>
      <c r="EBQ104" s="160"/>
      <c r="EBR104" s="160"/>
      <c r="EBS104" s="160"/>
      <c r="EBT104" s="160"/>
      <c r="EBU104" s="160"/>
      <c r="EBV104" s="160"/>
      <c r="EBW104" s="160"/>
      <c r="EBX104" s="160"/>
      <c r="EBY104" s="160"/>
      <c r="EBZ104" s="160"/>
      <c r="ECA104" s="160"/>
      <c r="ECB104" s="160"/>
      <c r="ECC104" s="160"/>
      <c r="ECD104" s="160"/>
      <c r="ECE104" s="160"/>
      <c r="ECF104" s="160"/>
      <c r="ECG104" s="160"/>
      <c r="ECH104" s="160"/>
      <c r="ECI104" s="160"/>
      <c r="ECJ104" s="160"/>
      <c r="ECK104" s="160"/>
      <c r="ECL104" s="160"/>
      <c r="ECM104" s="160"/>
      <c r="ECN104" s="160"/>
      <c r="ECO104" s="160"/>
      <c r="ECP104" s="160"/>
      <c r="ECQ104" s="160"/>
      <c r="ECR104" s="160"/>
      <c r="ECS104" s="160"/>
      <c r="ECT104" s="160"/>
      <c r="ECU104" s="160"/>
      <c r="ECV104" s="160"/>
      <c r="ECW104" s="160"/>
      <c r="ECX104" s="160"/>
      <c r="ECY104" s="160"/>
      <c r="ECZ104" s="160"/>
      <c r="EDA104" s="160"/>
      <c r="EDB104" s="160"/>
      <c r="EDC104" s="160"/>
      <c r="EDD104" s="160"/>
      <c r="EDE104" s="160"/>
      <c r="EDF104" s="160"/>
      <c r="EDG104" s="160"/>
      <c r="EDH104" s="160"/>
      <c r="EDI104" s="160"/>
      <c r="EDJ104" s="160"/>
      <c r="EDK104" s="160"/>
      <c r="EDL104" s="160"/>
      <c r="EDM104" s="160"/>
      <c r="EDN104" s="160"/>
      <c r="EDO104" s="160"/>
      <c r="EDP104" s="160"/>
      <c r="EDQ104" s="160"/>
      <c r="EDR104" s="160"/>
      <c r="EDS104" s="160"/>
      <c r="EDT104" s="160"/>
      <c r="EDU104" s="160"/>
      <c r="EDV104" s="160"/>
      <c r="EDW104" s="160"/>
      <c r="EDX104" s="160"/>
      <c r="EDY104" s="160"/>
      <c r="EDZ104" s="160"/>
      <c r="EEA104" s="160"/>
      <c r="EEB104" s="160"/>
      <c r="EEC104" s="160"/>
      <c r="EED104" s="160"/>
      <c r="EEE104" s="160"/>
      <c r="EEF104" s="160"/>
      <c r="EEG104" s="160"/>
      <c r="EEH104" s="160"/>
      <c r="EEI104" s="160"/>
      <c r="EEJ104" s="160"/>
      <c r="EEK104" s="160"/>
      <c r="EEL104" s="160"/>
      <c r="EEM104" s="160"/>
      <c r="EEN104" s="160"/>
      <c r="EEO104" s="160"/>
      <c r="EEP104" s="160"/>
      <c r="EEQ104" s="160"/>
      <c r="EER104" s="160"/>
      <c r="EES104" s="160"/>
      <c r="EET104" s="160"/>
      <c r="EEU104" s="160"/>
      <c r="EEV104" s="160"/>
      <c r="EEW104" s="160"/>
      <c r="EEX104" s="160"/>
      <c r="EEY104" s="160"/>
      <c r="EEZ104" s="160"/>
      <c r="EFA104" s="160"/>
      <c r="EFB104" s="160"/>
      <c r="EFC104" s="160"/>
      <c r="EFD104" s="160"/>
      <c r="EFE104" s="160"/>
      <c r="EFF104" s="160"/>
      <c r="EFG104" s="160"/>
      <c r="EFH104" s="160"/>
      <c r="EFI104" s="160"/>
      <c r="EFJ104" s="160"/>
      <c r="EFK104" s="160"/>
      <c r="EFL104" s="160"/>
      <c r="EFM104" s="160"/>
      <c r="EFN104" s="160"/>
      <c r="EFO104" s="160"/>
      <c r="EFP104" s="160"/>
      <c r="EFQ104" s="160"/>
      <c r="EFR104" s="160"/>
      <c r="EFS104" s="160"/>
      <c r="EFT104" s="160"/>
      <c r="EFU104" s="160"/>
      <c r="EFV104" s="160"/>
      <c r="EFW104" s="160"/>
      <c r="EFX104" s="160"/>
      <c r="EFY104" s="160"/>
      <c r="EFZ104" s="160"/>
      <c r="EGA104" s="160"/>
      <c r="EGB104" s="160"/>
      <c r="EGC104" s="160"/>
      <c r="EGD104" s="160"/>
      <c r="EGE104" s="160"/>
      <c r="EGF104" s="160"/>
      <c r="EGG104" s="160"/>
      <c r="EGH104" s="160"/>
      <c r="EGI104" s="160"/>
      <c r="EGJ104" s="160"/>
      <c r="EGK104" s="160"/>
      <c r="EGL104" s="160"/>
      <c r="EGM104" s="160"/>
      <c r="EGN104" s="160"/>
      <c r="EGO104" s="160"/>
      <c r="EGP104" s="160"/>
      <c r="EGQ104" s="160"/>
      <c r="EGR104" s="160"/>
      <c r="EGS104" s="160"/>
      <c r="EGT104" s="160"/>
      <c r="EGU104" s="160"/>
      <c r="EGV104" s="160"/>
      <c r="EGW104" s="160"/>
      <c r="EGX104" s="160"/>
      <c r="EGY104" s="160"/>
      <c r="EGZ104" s="160"/>
      <c r="EHA104" s="160"/>
      <c r="EHB104" s="160"/>
      <c r="EHC104" s="160"/>
      <c r="EHD104" s="160"/>
      <c r="EHE104" s="160"/>
      <c r="EHF104" s="160"/>
      <c r="EHG104" s="160"/>
      <c r="EHH104" s="160"/>
      <c r="EHI104" s="160"/>
      <c r="EHJ104" s="160"/>
      <c r="EHK104" s="160"/>
      <c r="EHL104" s="160"/>
      <c r="EHM104" s="160"/>
      <c r="EHN104" s="160"/>
      <c r="EHO104" s="160"/>
      <c r="EHP104" s="160"/>
      <c r="EHQ104" s="160"/>
      <c r="EHR104" s="160"/>
      <c r="EHS104" s="160"/>
      <c r="EHT104" s="160"/>
      <c r="EHU104" s="160"/>
      <c r="EHV104" s="160"/>
      <c r="EHW104" s="160"/>
      <c r="EHX104" s="160"/>
      <c r="EHY104" s="160"/>
      <c r="EHZ104" s="160"/>
      <c r="EIA104" s="160"/>
      <c r="EIB104" s="160"/>
      <c r="EIC104" s="160"/>
      <c r="EID104" s="160"/>
      <c r="EIE104" s="160"/>
      <c r="EIF104" s="160"/>
      <c r="EIG104" s="160"/>
      <c r="EIH104" s="160"/>
      <c r="EII104" s="160"/>
      <c r="EIJ104" s="160"/>
      <c r="EIK104" s="160"/>
      <c r="EIL104" s="160"/>
      <c r="EIM104" s="160"/>
      <c r="EIN104" s="160"/>
      <c r="EIO104" s="160"/>
      <c r="EIP104" s="160"/>
      <c r="EIQ104" s="160"/>
      <c r="EIR104" s="160"/>
      <c r="EIS104" s="160"/>
      <c r="EIT104" s="160"/>
      <c r="EIU104" s="160"/>
      <c r="EIV104" s="160"/>
      <c r="EIW104" s="160"/>
      <c r="EIX104" s="160"/>
      <c r="EIY104" s="160"/>
      <c r="EIZ104" s="160"/>
      <c r="EJA104" s="160"/>
      <c r="EJB104" s="160"/>
      <c r="EJC104" s="160"/>
      <c r="EJD104" s="160"/>
      <c r="EJE104" s="160"/>
      <c r="EJF104" s="160"/>
      <c r="EJG104" s="160"/>
      <c r="EJH104" s="160"/>
      <c r="EJI104" s="160"/>
      <c r="EJJ104" s="160"/>
      <c r="EJK104" s="160"/>
      <c r="EJL104" s="160"/>
      <c r="EJM104" s="160"/>
      <c r="EJN104" s="160"/>
      <c r="EJO104" s="160"/>
      <c r="EJP104" s="160"/>
      <c r="EJQ104" s="160"/>
      <c r="EJR104" s="160"/>
      <c r="EJS104" s="160"/>
      <c r="EJT104" s="160"/>
      <c r="EJU104" s="160"/>
      <c r="EJV104" s="160"/>
      <c r="EJW104" s="160"/>
      <c r="EJX104" s="160"/>
      <c r="EJY104" s="160"/>
      <c r="EJZ104" s="160"/>
      <c r="EKA104" s="160"/>
      <c r="EKB104" s="160"/>
      <c r="EKC104" s="160"/>
      <c r="EKD104" s="160"/>
      <c r="EKE104" s="160"/>
      <c r="EKF104" s="160"/>
      <c r="EKG104" s="160"/>
      <c r="EKH104" s="160"/>
      <c r="EKI104" s="160"/>
      <c r="EKJ104" s="160"/>
      <c r="EKK104" s="160"/>
      <c r="EKL104" s="160"/>
      <c r="EKM104" s="160"/>
      <c r="EKN104" s="160"/>
      <c r="EKO104" s="160"/>
      <c r="EKP104" s="160"/>
      <c r="EKQ104" s="160"/>
      <c r="EKR104" s="160"/>
      <c r="EKS104" s="160"/>
      <c r="EKT104" s="160"/>
      <c r="EKU104" s="160"/>
      <c r="EKV104" s="160"/>
      <c r="EKW104" s="160"/>
      <c r="EKX104" s="160"/>
      <c r="EKY104" s="160"/>
      <c r="EKZ104" s="160"/>
      <c r="ELA104" s="160"/>
      <c r="ELB104" s="160"/>
      <c r="ELC104" s="160"/>
      <c r="ELD104" s="160"/>
      <c r="ELE104" s="160"/>
      <c r="ELF104" s="160"/>
      <c r="ELG104" s="160"/>
      <c r="ELH104" s="160"/>
      <c r="ELI104" s="160"/>
      <c r="ELJ104" s="160"/>
      <c r="ELK104" s="160"/>
      <c r="ELL104" s="160"/>
      <c r="ELM104" s="160"/>
      <c r="ELN104" s="160"/>
      <c r="ELO104" s="160"/>
      <c r="ELP104" s="160"/>
      <c r="ELQ104" s="160"/>
      <c r="ELR104" s="160"/>
      <c r="ELS104" s="160"/>
      <c r="ELT104" s="160"/>
      <c r="ELU104" s="160"/>
      <c r="ELV104" s="160"/>
      <c r="ELW104" s="160"/>
      <c r="ELX104" s="160"/>
      <c r="ELY104" s="160"/>
      <c r="ELZ104" s="160"/>
      <c r="EMA104" s="160"/>
      <c r="EMB104" s="160"/>
      <c r="EMC104" s="160"/>
      <c r="EMD104" s="160"/>
      <c r="EME104" s="160"/>
      <c r="EMF104" s="160"/>
      <c r="EMG104" s="160"/>
      <c r="EMH104" s="160"/>
      <c r="EMI104" s="160"/>
      <c r="EMJ104" s="160"/>
      <c r="EMK104" s="160"/>
      <c r="EML104" s="160"/>
      <c r="EMM104" s="160"/>
      <c r="EMN104" s="160"/>
      <c r="EMO104" s="160"/>
      <c r="EMP104" s="160"/>
      <c r="EMQ104" s="160"/>
      <c r="EMR104" s="160"/>
      <c r="EMS104" s="160"/>
      <c r="EMT104" s="160"/>
      <c r="EMU104" s="160"/>
      <c r="EMV104" s="160"/>
      <c r="EMW104" s="160"/>
      <c r="EMX104" s="160"/>
      <c r="EMY104" s="160"/>
      <c r="EMZ104" s="160"/>
      <c r="ENA104" s="160"/>
      <c r="ENB104" s="160"/>
      <c r="ENC104" s="160"/>
      <c r="END104" s="160"/>
      <c r="ENE104" s="160"/>
      <c r="ENF104" s="160"/>
      <c r="ENG104" s="160"/>
      <c r="ENH104" s="160"/>
      <c r="ENI104" s="160"/>
      <c r="ENJ104" s="160"/>
      <c r="ENK104" s="160"/>
      <c r="ENL104" s="160"/>
      <c r="ENM104" s="160"/>
      <c r="ENN104" s="160"/>
      <c r="ENO104" s="160"/>
      <c r="ENP104" s="160"/>
      <c r="ENQ104" s="160"/>
      <c r="ENR104" s="160"/>
      <c r="ENS104" s="160"/>
      <c r="ENT104" s="160"/>
      <c r="ENU104" s="160"/>
      <c r="ENV104" s="160"/>
      <c r="ENW104" s="160"/>
      <c r="ENX104" s="160"/>
      <c r="ENY104" s="160"/>
      <c r="ENZ104" s="160"/>
      <c r="EOA104" s="160"/>
      <c r="EOB104" s="160"/>
      <c r="EOC104" s="160"/>
      <c r="EOD104" s="160"/>
      <c r="EOE104" s="160"/>
      <c r="EOF104" s="160"/>
      <c r="EOG104" s="160"/>
      <c r="EOH104" s="160"/>
      <c r="EOI104" s="160"/>
      <c r="EOJ104" s="160"/>
      <c r="EOK104" s="160"/>
      <c r="EOL104" s="160"/>
      <c r="EOM104" s="160"/>
      <c r="EON104" s="160"/>
      <c r="EOO104" s="160"/>
      <c r="EOP104" s="160"/>
      <c r="EOQ104" s="160"/>
      <c r="EOR104" s="160"/>
      <c r="EOS104" s="160"/>
      <c r="EOT104" s="160"/>
      <c r="EOU104" s="160"/>
      <c r="EOV104" s="160"/>
      <c r="EOW104" s="160"/>
      <c r="EOX104" s="160"/>
      <c r="EOY104" s="160"/>
      <c r="EOZ104" s="160"/>
      <c r="EPA104" s="160"/>
      <c r="EPB104" s="160"/>
      <c r="EPC104" s="160"/>
      <c r="EPD104" s="160"/>
      <c r="EPE104" s="160"/>
      <c r="EPF104" s="160"/>
      <c r="EPG104" s="160"/>
      <c r="EPH104" s="160"/>
      <c r="EPI104" s="160"/>
      <c r="EPJ104" s="160"/>
      <c r="EPK104" s="160"/>
      <c r="EPL104" s="160"/>
      <c r="EPM104" s="160"/>
      <c r="EPN104" s="160"/>
      <c r="EPO104" s="160"/>
      <c r="EPP104" s="160"/>
      <c r="EPQ104" s="160"/>
      <c r="EPR104" s="160"/>
      <c r="EPS104" s="160"/>
      <c r="EPT104" s="160"/>
      <c r="EPU104" s="160"/>
      <c r="EPV104" s="160"/>
      <c r="EPW104" s="160"/>
      <c r="EPX104" s="160"/>
      <c r="EPY104" s="160"/>
      <c r="EPZ104" s="160"/>
      <c r="EQA104" s="160"/>
      <c r="EQB104" s="160"/>
      <c r="EQC104" s="160"/>
      <c r="EQD104" s="160"/>
      <c r="EQE104" s="160"/>
      <c r="EQF104" s="160"/>
      <c r="EQG104" s="160"/>
      <c r="EQH104" s="160"/>
      <c r="EQI104" s="160"/>
      <c r="EQJ104" s="160"/>
      <c r="EQK104" s="160"/>
      <c r="EQL104" s="160"/>
      <c r="EQM104" s="160"/>
      <c r="EQN104" s="160"/>
      <c r="EQO104" s="160"/>
      <c r="EQP104" s="160"/>
      <c r="EQQ104" s="160"/>
      <c r="EQR104" s="160"/>
      <c r="EQS104" s="160"/>
      <c r="EQT104" s="160"/>
      <c r="EQU104" s="160"/>
      <c r="EQV104" s="160"/>
      <c r="EQW104" s="160"/>
      <c r="EQX104" s="160"/>
      <c r="EQY104" s="160"/>
      <c r="EQZ104" s="160"/>
      <c r="ERA104" s="160"/>
      <c r="ERB104" s="160"/>
      <c r="ERC104" s="160"/>
      <c r="ERD104" s="160"/>
      <c r="ERE104" s="160"/>
      <c r="ERF104" s="160"/>
      <c r="ERG104" s="160"/>
      <c r="ERH104" s="160"/>
      <c r="ERI104" s="160"/>
      <c r="ERJ104" s="160"/>
      <c r="ERK104" s="160"/>
      <c r="ERL104" s="160"/>
      <c r="ERM104" s="160"/>
      <c r="ERN104" s="160"/>
      <c r="ERO104" s="160"/>
      <c r="ERP104" s="160"/>
      <c r="ERQ104" s="160"/>
      <c r="ERR104" s="160"/>
      <c r="ERS104" s="160"/>
      <c r="ERT104" s="160"/>
      <c r="ERU104" s="160"/>
      <c r="ERV104" s="160"/>
      <c r="ERW104" s="160"/>
      <c r="ERX104" s="160"/>
      <c r="ERY104" s="160"/>
      <c r="ERZ104" s="160"/>
      <c r="ESA104" s="160"/>
      <c r="ESB104" s="160"/>
      <c r="ESC104" s="160"/>
      <c r="ESD104" s="160"/>
      <c r="ESE104" s="160"/>
      <c r="ESF104" s="160"/>
      <c r="ESG104" s="160"/>
      <c r="ESH104" s="160"/>
      <c r="ESI104" s="160"/>
      <c r="ESJ104" s="160"/>
      <c r="ESK104" s="160"/>
      <c r="ESL104" s="160"/>
      <c r="ESM104" s="160"/>
      <c r="ESN104" s="160"/>
      <c r="ESO104" s="160"/>
      <c r="ESP104" s="160"/>
      <c r="ESQ104" s="160"/>
      <c r="ESR104" s="160"/>
      <c r="ESS104" s="160"/>
      <c r="EST104" s="160"/>
      <c r="ESU104" s="160"/>
      <c r="ESV104" s="160"/>
      <c r="ESW104" s="160"/>
      <c r="ESX104" s="160"/>
      <c r="ESY104" s="160"/>
      <c r="ESZ104" s="160"/>
      <c r="ETA104" s="160"/>
      <c r="ETB104" s="160"/>
      <c r="ETC104" s="160"/>
      <c r="ETD104" s="160"/>
      <c r="ETE104" s="160"/>
      <c r="ETF104" s="160"/>
      <c r="ETG104" s="160"/>
      <c r="ETH104" s="160"/>
      <c r="ETI104" s="160"/>
      <c r="ETJ104" s="160"/>
      <c r="ETK104" s="160"/>
      <c r="ETL104" s="160"/>
      <c r="ETM104" s="160"/>
      <c r="ETN104" s="160"/>
      <c r="ETO104" s="160"/>
      <c r="ETP104" s="160"/>
      <c r="ETQ104" s="160"/>
      <c r="ETR104" s="160"/>
      <c r="ETS104" s="160"/>
      <c r="ETT104" s="160"/>
      <c r="ETU104" s="160"/>
      <c r="ETV104" s="160"/>
      <c r="ETW104" s="160"/>
      <c r="ETX104" s="160"/>
      <c r="ETY104" s="160"/>
      <c r="ETZ104" s="160"/>
      <c r="EUA104" s="160"/>
      <c r="EUB104" s="160"/>
      <c r="EUC104" s="160"/>
      <c r="EUD104" s="160"/>
      <c r="EUE104" s="160"/>
      <c r="EUF104" s="160"/>
      <c r="EUG104" s="160"/>
      <c r="EUH104" s="160"/>
      <c r="EUI104" s="160"/>
      <c r="EUJ104" s="160"/>
      <c r="EUK104" s="160"/>
      <c r="EUL104" s="160"/>
      <c r="EUM104" s="160"/>
      <c r="EUN104" s="160"/>
      <c r="EUO104" s="160"/>
      <c r="EUP104" s="160"/>
      <c r="EUQ104" s="160"/>
      <c r="EUR104" s="160"/>
      <c r="EUS104" s="160"/>
      <c r="EUT104" s="160"/>
      <c r="EUU104" s="160"/>
      <c r="EUV104" s="160"/>
      <c r="EUW104" s="160"/>
      <c r="EUX104" s="160"/>
      <c r="EUY104" s="160"/>
      <c r="EUZ104" s="160"/>
      <c r="EVA104" s="160"/>
      <c r="EVB104" s="160"/>
      <c r="EVC104" s="160"/>
      <c r="EVD104" s="160"/>
      <c r="EVE104" s="160"/>
      <c r="EVF104" s="160"/>
      <c r="EVG104" s="160"/>
      <c r="EVH104" s="160"/>
      <c r="EVI104" s="160"/>
      <c r="EVJ104" s="160"/>
      <c r="EVK104" s="160"/>
      <c r="EVL104" s="160"/>
      <c r="EVM104" s="160"/>
      <c r="EVN104" s="160"/>
      <c r="EVO104" s="160"/>
      <c r="EVP104" s="160"/>
      <c r="EVQ104" s="160"/>
      <c r="EVR104" s="160"/>
      <c r="EVS104" s="160"/>
      <c r="EVT104" s="160"/>
      <c r="EVU104" s="160"/>
      <c r="EVV104" s="160"/>
      <c r="EVW104" s="160"/>
      <c r="EVX104" s="160"/>
      <c r="EVY104" s="160"/>
      <c r="EVZ104" s="160"/>
      <c r="EWA104" s="160"/>
      <c r="EWB104" s="160"/>
      <c r="EWC104" s="160"/>
      <c r="EWD104" s="160"/>
      <c r="EWE104" s="160"/>
      <c r="EWF104" s="160"/>
      <c r="EWG104" s="160"/>
      <c r="EWH104" s="160"/>
      <c r="EWI104" s="160"/>
      <c r="EWJ104" s="160"/>
      <c r="EWK104" s="160"/>
      <c r="EWL104" s="160"/>
      <c r="EWM104" s="160"/>
      <c r="EWN104" s="160"/>
      <c r="EWO104" s="160"/>
      <c r="EWP104" s="160"/>
      <c r="EWQ104" s="160"/>
      <c r="EWR104" s="160"/>
      <c r="EWS104" s="160"/>
      <c r="EWT104" s="160"/>
      <c r="EWU104" s="160"/>
      <c r="EWV104" s="160"/>
      <c r="EWW104" s="160"/>
      <c r="EWX104" s="160"/>
      <c r="EWY104" s="160"/>
      <c r="EWZ104" s="160"/>
      <c r="EXA104" s="160"/>
      <c r="EXB104" s="160"/>
      <c r="EXC104" s="160"/>
      <c r="EXD104" s="160"/>
      <c r="EXE104" s="160"/>
      <c r="EXF104" s="160"/>
      <c r="EXG104" s="160"/>
      <c r="EXH104" s="160"/>
      <c r="EXI104" s="160"/>
      <c r="EXJ104" s="160"/>
      <c r="EXK104" s="160"/>
      <c r="EXL104" s="160"/>
      <c r="EXM104" s="160"/>
      <c r="EXN104" s="160"/>
      <c r="EXO104" s="160"/>
      <c r="EXP104" s="160"/>
      <c r="EXQ104" s="160"/>
      <c r="EXR104" s="160"/>
      <c r="EXS104" s="160"/>
      <c r="EXT104" s="160"/>
      <c r="EXU104" s="160"/>
      <c r="EXV104" s="160"/>
      <c r="EXW104" s="160"/>
      <c r="EXX104" s="160"/>
      <c r="EXY104" s="160"/>
      <c r="EXZ104" s="160"/>
      <c r="EYA104" s="160"/>
      <c r="EYB104" s="160"/>
      <c r="EYC104" s="160"/>
      <c r="EYD104" s="160"/>
      <c r="EYE104" s="160"/>
      <c r="EYF104" s="160"/>
      <c r="EYG104" s="160"/>
      <c r="EYH104" s="160"/>
      <c r="EYI104" s="160"/>
      <c r="EYJ104" s="160"/>
      <c r="EYK104" s="160"/>
      <c r="EYL104" s="160"/>
      <c r="EYM104" s="160"/>
      <c r="EYN104" s="160"/>
      <c r="EYO104" s="160"/>
      <c r="EYP104" s="160"/>
      <c r="EYQ104" s="160"/>
      <c r="EYR104" s="160"/>
      <c r="EYS104" s="160"/>
      <c r="EYT104" s="160"/>
      <c r="EYU104" s="160"/>
      <c r="EYV104" s="160"/>
      <c r="EYW104" s="160"/>
      <c r="EYX104" s="160"/>
      <c r="EYY104" s="160"/>
      <c r="EYZ104" s="160"/>
      <c r="EZA104" s="160"/>
      <c r="EZB104" s="160"/>
      <c r="EZC104" s="160"/>
      <c r="EZD104" s="160"/>
      <c r="EZE104" s="160"/>
      <c r="EZF104" s="160"/>
      <c r="EZG104" s="160"/>
      <c r="EZH104" s="160"/>
      <c r="EZI104" s="160"/>
      <c r="EZJ104" s="160"/>
      <c r="EZK104" s="160"/>
      <c r="EZL104" s="160"/>
      <c r="EZM104" s="160"/>
      <c r="EZN104" s="160"/>
      <c r="EZO104" s="160"/>
      <c r="EZP104" s="160"/>
      <c r="EZQ104" s="160"/>
      <c r="EZR104" s="160"/>
      <c r="EZS104" s="160"/>
      <c r="EZT104" s="160"/>
      <c r="EZU104" s="160"/>
      <c r="EZV104" s="160"/>
      <c r="EZW104" s="160"/>
      <c r="EZX104" s="160"/>
      <c r="EZY104" s="160"/>
      <c r="EZZ104" s="160"/>
      <c r="FAA104" s="160"/>
      <c r="FAB104" s="160"/>
      <c r="FAC104" s="160"/>
      <c r="FAD104" s="160"/>
      <c r="FAE104" s="160"/>
      <c r="FAF104" s="160"/>
      <c r="FAG104" s="160"/>
      <c r="FAH104" s="160"/>
      <c r="FAI104" s="160"/>
      <c r="FAJ104" s="160"/>
      <c r="FAK104" s="160"/>
      <c r="FAL104" s="160"/>
      <c r="FAM104" s="160"/>
      <c r="FAN104" s="160"/>
      <c r="FAO104" s="160"/>
      <c r="FAP104" s="160"/>
      <c r="FAQ104" s="160"/>
      <c r="FAR104" s="160"/>
      <c r="FAS104" s="160"/>
      <c r="FAT104" s="160"/>
      <c r="FAU104" s="160"/>
      <c r="FAV104" s="160"/>
      <c r="FAW104" s="160"/>
      <c r="FAX104" s="160"/>
      <c r="FAY104" s="160"/>
      <c r="FAZ104" s="160"/>
      <c r="FBA104" s="160"/>
      <c r="FBB104" s="160"/>
      <c r="FBC104" s="160"/>
      <c r="FBD104" s="160"/>
      <c r="FBE104" s="160"/>
      <c r="FBF104" s="160"/>
      <c r="FBG104" s="160"/>
      <c r="FBH104" s="160"/>
      <c r="FBI104" s="160"/>
      <c r="FBJ104" s="160"/>
      <c r="FBK104" s="160"/>
      <c r="FBL104" s="160"/>
      <c r="FBM104" s="160"/>
      <c r="FBN104" s="160"/>
      <c r="FBO104" s="160"/>
      <c r="FBP104" s="160"/>
      <c r="FBQ104" s="160"/>
      <c r="FBR104" s="160"/>
      <c r="FBS104" s="160"/>
      <c r="FBT104" s="160"/>
      <c r="FBU104" s="160"/>
      <c r="FBV104" s="160"/>
      <c r="FBW104" s="160"/>
      <c r="FBX104" s="160"/>
      <c r="FBY104" s="160"/>
      <c r="FBZ104" s="160"/>
      <c r="FCA104" s="160"/>
      <c r="FCB104" s="160"/>
      <c r="FCC104" s="160"/>
      <c r="FCD104" s="160"/>
      <c r="FCE104" s="160"/>
      <c r="FCF104" s="160"/>
      <c r="FCG104" s="160"/>
      <c r="FCH104" s="160"/>
      <c r="FCI104" s="160"/>
      <c r="FCJ104" s="160"/>
      <c r="FCK104" s="160"/>
      <c r="FCL104" s="160"/>
      <c r="FCM104" s="160"/>
      <c r="FCN104" s="160"/>
      <c r="FCO104" s="160"/>
      <c r="FCP104" s="160"/>
      <c r="FCQ104" s="160"/>
      <c r="FCR104" s="160"/>
      <c r="FCS104" s="160"/>
      <c r="FCT104" s="160"/>
      <c r="FCU104" s="160"/>
      <c r="FCV104" s="160"/>
      <c r="FCW104" s="160"/>
      <c r="FCX104" s="160"/>
      <c r="FCY104" s="160"/>
      <c r="FCZ104" s="160"/>
      <c r="FDA104" s="160"/>
      <c r="FDB104" s="160"/>
      <c r="FDC104" s="160"/>
      <c r="FDD104" s="160"/>
      <c r="FDE104" s="160"/>
      <c r="FDF104" s="160"/>
      <c r="FDG104" s="160"/>
      <c r="FDH104" s="160"/>
      <c r="FDI104" s="160"/>
      <c r="FDJ104" s="160"/>
      <c r="FDK104" s="160"/>
      <c r="FDL104" s="160"/>
      <c r="FDM104" s="160"/>
      <c r="FDN104" s="160"/>
      <c r="FDO104" s="160"/>
      <c r="FDP104" s="160"/>
      <c r="FDQ104" s="160"/>
      <c r="FDR104" s="160"/>
      <c r="FDS104" s="160"/>
      <c r="FDT104" s="160"/>
      <c r="FDU104" s="160"/>
      <c r="FDV104" s="160"/>
      <c r="FDW104" s="160"/>
      <c r="FDX104" s="160"/>
      <c r="FDY104" s="160"/>
      <c r="FDZ104" s="160"/>
      <c r="FEA104" s="160"/>
      <c r="FEB104" s="160"/>
      <c r="FEC104" s="160"/>
      <c r="FED104" s="160"/>
      <c r="FEE104" s="160"/>
      <c r="FEF104" s="160"/>
      <c r="FEG104" s="160"/>
      <c r="FEH104" s="160"/>
      <c r="FEI104" s="160"/>
      <c r="FEJ104" s="160"/>
      <c r="FEK104" s="160"/>
      <c r="FEL104" s="160"/>
      <c r="FEM104" s="160"/>
      <c r="FEN104" s="160"/>
      <c r="FEO104" s="160"/>
      <c r="FEP104" s="160"/>
      <c r="FEQ104" s="160"/>
      <c r="FER104" s="160"/>
      <c r="FES104" s="160"/>
      <c r="FET104" s="160"/>
      <c r="FEU104" s="160"/>
      <c r="FEV104" s="160"/>
      <c r="FEW104" s="160"/>
      <c r="FEX104" s="160"/>
      <c r="FEY104" s="160"/>
      <c r="FEZ104" s="160"/>
      <c r="FFA104" s="160"/>
      <c r="FFB104" s="160"/>
      <c r="FFC104" s="160"/>
      <c r="FFD104" s="160"/>
      <c r="FFE104" s="160"/>
      <c r="FFF104" s="160"/>
      <c r="FFG104" s="160"/>
      <c r="FFH104" s="160"/>
      <c r="FFI104" s="160"/>
      <c r="FFJ104" s="160"/>
      <c r="FFK104" s="160"/>
      <c r="FFL104" s="160"/>
      <c r="FFM104" s="160"/>
      <c r="FFN104" s="160"/>
      <c r="FFO104" s="160"/>
      <c r="FFP104" s="160"/>
      <c r="FFQ104" s="160"/>
      <c r="FFR104" s="160"/>
      <c r="FFS104" s="160"/>
      <c r="FFT104" s="160"/>
      <c r="FFU104" s="160"/>
      <c r="FFV104" s="160"/>
      <c r="FFW104" s="160"/>
      <c r="FFX104" s="160"/>
      <c r="FFY104" s="160"/>
      <c r="FFZ104" s="160"/>
      <c r="FGA104" s="160"/>
      <c r="FGB104" s="160"/>
      <c r="FGC104" s="160"/>
      <c r="FGD104" s="160"/>
      <c r="FGE104" s="160"/>
      <c r="FGF104" s="160"/>
      <c r="FGG104" s="160"/>
      <c r="FGH104" s="160"/>
      <c r="FGI104" s="160"/>
      <c r="FGJ104" s="160"/>
      <c r="FGK104" s="160"/>
      <c r="FGL104" s="160"/>
      <c r="FGM104" s="160"/>
      <c r="FGN104" s="160"/>
      <c r="FGO104" s="160"/>
      <c r="FGP104" s="160"/>
      <c r="FGQ104" s="160"/>
      <c r="FGR104" s="160"/>
      <c r="FGS104" s="160"/>
      <c r="FGT104" s="160"/>
      <c r="FGU104" s="160"/>
      <c r="FGV104" s="160"/>
      <c r="FGW104" s="160"/>
      <c r="FGX104" s="160"/>
      <c r="FGY104" s="160"/>
      <c r="FGZ104" s="160"/>
      <c r="FHA104" s="160"/>
      <c r="FHB104" s="160"/>
      <c r="FHC104" s="160"/>
      <c r="FHD104" s="160"/>
      <c r="FHE104" s="160"/>
      <c r="FHF104" s="160"/>
      <c r="FHG104" s="160"/>
      <c r="FHH104" s="160"/>
      <c r="FHI104" s="160"/>
      <c r="FHJ104" s="160"/>
      <c r="FHK104" s="160"/>
      <c r="FHL104" s="160"/>
      <c r="FHM104" s="160"/>
      <c r="FHN104" s="160"/>
      <c r="FHO104" s="160"/>
      <c r="FHP104" s="160"/>
      <c r="FHQ104" s="160"/>
      <c r="FHR104" s="160"/>
      <c r="FHS104" s="160"/>
      <c r="FHT104" s="160"/>
      <c r="FHU104" s="160"/>
      <c r="FHV104" s="160"/>
      <c r="FHW104" s="160"/>
      <c r="FHX104" s="160"/>
      <c r="FHY104" s="160"/>
      <c r="FHZ104" s="160"/>
      <c r="FIA104" s="160"/>
      <c r="FIB104" s="160"/>
      <c r="FIC104" s="160"/>
      <c r="FID104" s="160"/>
      <c r="FIE104" s="160"/>
      <c r="FIF104" s="160"/>
      <c r="FIG104" s="160"/>
      <c r="FIH104" s="160"/>
      <c r="FII104" s="160"/>
      <c r="FIJ104" s="160"/>
      <c r="FIK104" s="160"/>
      <c r="FIL104" s="160"/>
      <c r="FIM104" s="160"/>
      <c r="FIN104" s="160"/>
      <c r="FIO104" s="160"/>
      <c r="FIP104" s="160"/>
      <c r="FIQ104" s="160"/>
      <c r="FIR104" s="160"/>
      <c r="FIS104" s="160"/>
      <c r="FIT104" s="160"/>
      <c r="FIU104" s="160"/>
      <c r="FIV104" s="160"/>
      <c r="FIW104" s="160"/>
      <c r="FIX104" s="160"/>
      <c r="FIY104" s="160"/>
      <c r="FIZ104" s="160"/>
      <c r="FJA104" s="160"/>
      <c r="FJB104" s="160"/>
      <c r="FJC104" s="160"/>
      <c r="FJD104" s="160"/>
      <c r="FJE104" s="160"/>
      <c r="FJF104" s="160"/>
      <c r="FJG104" s="160"/>
      <c r="FJH104" s="160"/>
      <c r="FJI104" s="160"/>
      <c r="FJJ104" s="160"/>
      <c r="FJK104" s="160"/>
      <c r="FJL104" s="160"/>
      <c r="FJM104" s="160"/>
      <c r="FJN104" s="160"/>
      <c r="FJO104" s="160"/>
      <c r="FJP104" s="160"/>
      <c r="FJQ104" s="160"/>
      <c r="FJR104" s="160"/>
      <c r="FJS104" s="160"/>
      <c r="FJT104" s="160"/>
      <c r="FJU104" s="160"/>
      <c r="FJV104" s="160"/>
      <c r="FJW104" s="160"/>
      <c r="FJX104" s="160"/>
      <c r="FJY104" s="160"/>
      <c r="FJZ104" s="160"/>
      <c r="FKA104" s="160"/>
      <c r="FKB104" s="160"/>
      <c r="FKC104" s="160"/>
      <c r="FKD104" s="160"/>
      <c r="FKE104" s="160"/>
      <c r="FKF104" s="160"/>
      <c r="FKG104" s="160"/>
      <c r="FKH104" s="160"/>
      <c r="FKI104" s="160"/>
      <c r="FKJ104" s="160"/>
      <c r="FKK104" s="160"/>
      <c r="FKL104" s="160"/>
      <c r="FKM104" s="160"/>
      <c r="FKN104" s="160"/>
      <c r="FKO104" s="160"/>
      <c r="FKP104" s="160"/>
      <c r="FKQ104" s="160"/>
      <c r="FKR104" s="160"/>
      <c r="FKS104" s="160"/>
      <c r="FKT104" s="160"/>
      <c r="FKU104" s="160"/>
      <c r="FKV104" s="160"/>
      <c r="FKW104" s="160"/>
      <c r="FKX104" s="160"/>
      <c r="FKY104" s="160"/>
      <c r="FKZ104" s="160"/>
      <c r="FLA104" s="160"/>
      <c r="FLB104" s="160"/>
      <c r="FLC104" s="160"/>
      <c r="FLD104" s="160"/>
      <c r="FLE104" s="160"/>
      <c r="FLF104" s="160"/>
      <c r="FLG104" s="160"/>
      <c r="FLH104" s="160"/>
      <c r="FLI104" s="160"/>
      <c r="FLJ104" s="160"/>
      <c r="FLK104" s="160"/>
      <c r="FLL104" s="160"/>
      <c r="FLM104" s="160"/>
      <c r="FLN104" s="160"/>
      <c r="FLO104" s="160"/>
      <c r="FLP104" s="160"/>
      <c r="FLQ104" s="160"/>
      <c r="FLR104" s="160"/>
      <c r="FLS104" s="160"/>
      <c r="FLT104" s="160"/>
      <c r="FLU104" s="160"/>
      <c r="FLV104" s="160"/>
      <c r="FLW104" s="160"/>
      <c r="FLX104" s="160"/>
      <c r="FLY104" s="160"/>
      <c r="FLZ104" s="160"/>
      <c r="FMA104" s="160"/>
      <c r="FMB104" s="160"/>
      <c r="FMC104" s="160"/>
      <c r="FMD104" s="160"/>
      <c r="FME104" s="160"/>
      <c r="FMF104" s="160"/>
      <c r="FMG104" s="160"/>
      <c r="FMH104" s="160"/>
      <c r="FMI104" s="160"/>
      <c r="FMJ104" s="160"/>
      <c r="FMK104" s="160"/>
      <c r="FML104" s="160"/>
      <c r="FMM104" s="160"/>
      <c r="FMN104" s="160"/>
      <c r="FMO104" s="160"/>
      <c r="FMP104" s="160"/>
      <c r="FMQ104" s="160"/>
      <c r="FMR104" s="160"/>
      <c r="FMS104" s="160"/>
      <c r="FMT104" s="160"/>
      <c r="FMU104" s="160"/>
      <c r="FMV104" s="160"/>
      <c r="FMW104" s="160"/>
      <c r="FMX104" s="160"/>
      <c r="FMY104" s="160"/>
      <c r="FMZ104" s="160"/>
      <c r="FNA104" s="160"/>
      <c r="FNB104" s="160"/>
      <c r="FNC104" s="160"/>
      <c r="FND104" s="160"/>
      <c r="FNE104" s="160"/>
      <c r="FNF104" s="160"/>
      <c r="FNG104" s="160"/>
      <c r="FNH104" s="160"/>
      <c r="FNI104" s="160"/>
      <c r="FNJ104" s="160"/>
      <c r="FNK104" s="160"/>
      <c r="FNL104" s="160"/>
      <c r="FNM104" s="160"/>
      <c r="FNN104" s="160"/>
      <c r="FNO104" s="160"/>
      <c r="FNP104" s="160"/>
      <c r="FNQ104" s="160"/>
      <c r="FNR104" s="160"/>
      <c r="FNS104" s="160"/>
      <c r="FNT104" s="160"/>
      <c r="FNU104" s="160"/>
      <c r="FNV104" s="160"/>
      <c r="FNW104" s="160"/>
      <c r="FNX104" s="160"/>
      <c r="FNY104" s="160"/>
      <c r="FNZ104" s="160"/>
      <c r="FOA104" s="160"/>
      <c r="FOB104" s="160"/>
      <c r="FOC104" s="160"/>
      <c r="FOD104" s="160"/>
      <c r="FOE104" s="160"/>
      <c r="FOF104" s="160"/>
      <c r="FOG104" s="160"/>
      <c r="FOH104" s="160"/>
      <c r="FOI104" s="160"/>
      <c r="FOJ104" s="160"/>
      <c r="FOK104" s="160"/>
      <c r="FOL104" s="160"/>
      <c r="FOM104" s="160"/>
      <c r="FON104" s="160"/>
      <c r="FOO104" s="160"/>
      <c r="FOP104" s="160"/>
      <c r="FOQ104" s="160"/>
      <c r="FOR104" s="160"/>
      <c r="FOS104" s="160"/>
      <c r="FOT104" s="160"/>
      <c r="FOU104" s="160"/>
      <c r="FOV104" s="160"/>
      <c r="FOW104" s="160"/>
      <c r="FOX104" s="160"/>
      <c r="FOY104" s="160"/>
      <c r="FOZ104" s="160"/>
      <c r="FPA104" s="160"/>
      <c r="FPB104" s="160"/>
      <c r="FPC104" s="160"/>
      <c r="FPD104" s="160"/>
      <c r="FPE104" s="160"/>
      <c r="FPF104" s="160"/>
      <c r="FPG104" s="160"/>
      <c r="FPH104" s="160"/>
      <c r="FPI104" s="160"/>
      <c r="FPJ104" s="160"/>
      <c r="FPK104" s="160"/>
      <c r="FPL104" s="160"/>
      <c r="FPM104" s="160"/>
      <c r="FPN104" s="160"/>
      <c r="FPO104" s="160"/>
      <c r="FPP104" s="160"/>
      <c r="FPQ104" s="160"/>
      <c r="FPR104" s="160"/>
      <c r="FPS104" s="160"/>
      <c r="FPT104" s="160"/>
      <c r="FPU104" s="160"/>
      <c r="FPV104" s="160"/>
      <c r="FPW104" s="160"/>
      <c r="FPX104" s="160"/>
      <c r="FPY104" s="160"/>
      <c r="FPZ104" s="160"/>
      <c r="FQA104" s="160"/>
      <c r="FQB104" s="160"/>
      <c r="FQC104" s="160"/>
      <c r="FQD104" s="160"/>
      <c r="FQE104" s="160"/>
      <c r="FQF104" s="160"/>
      <c r="FQG104" s="160"/>
      <c r="FQH104" s="160"/>
      <c r="FQI104" s="160"/>
      <c r="FQJ104" s="160"/>
      <c r="FQK104" s="160"/>
      <c r="FQL104" s="160"/>
      <c r="FQM104" s="160"/>
      <c r="FQN104" s="160"/>
      <c r="FQO104" s="160"/>
      <c r="FQP104" s="160"/>
      <c r="FQQ104" s="160"/>
      <c r="FQR104" s="160"/>
      <c r="FQS104" s="160"/>
      <c r="FQT104" s="160"/>
      <c r="FQU104" s="160"/>
      <c r="FQV104" s="160"/>
      <c r="FQW104" s="160"/>
      <c r="FQX104" s="160"/>
      <c r="FQY104" s="160"/>
      <c r="FQZ104" s="160"/>
      <c r="FRA104" s="160"/>
      <c r="FRB104" s="160"/>
      <c r="FRC104" s="160"/>
      <c r="FRD104" s="160"/>
      <c r="FRE104" s="160"/>
      <c r="FRF104" s="160"/>
      <c r="FRG104" s="160"/>
      <c r="FRH104" s="160"/>
      <c r="FRI104" s="160"/>
      <c r="FRJ104" s="160"/>
      <c r="FRK104" s="160"/>
      <c r="FRL104" s="160"/>
      <c r="FRM104" s="160"/>
      <c r="FRN104" s="160"/>
      <c r="FRO104" s="160"/>
      <c r="FRP104" s="160"/>
      <c r="FRQ104" s="160"/>
      <c r="FRR104" s="160"/>
      <c r="FRS104" s="160"/>
      <c r="FRT104" s="160"/>
      <c r="FRU104" s="160"/>
      <c r="FRV104" s="160"/>
      <c r="FRW104" s="160"/>
      <c r="FRX104" s="160"/>
      <c r="FRY104" s="160"/>
      <c r="FRZ104" s="160"/>
      <c r="FSA104" s="160"/>
      <c r="FSB104" s="160"/>
      <c r="FSC104" s="160"/>
      <c r="FSD104" s="160"/>
      <c r="FSE104" s="160"/>
      <c r="FSF104" s="160"/>
      <c r="FSG104" s="160"/>
      <c r="FSH104" s="160"/>
      <c r="FSI104" s="160"/>
      <c r="FSJ104" s="160"/>
      <c r="FSK104" s="160"/>
      <c r="FSL104" s="160"/>
      <c r="FSM104" s="160"/>
      <c r="FSN104" s="160"/>
      <c r="FSO104" s="160"/>
      <c r="FSP104" s="160"/>
      <c r="FSQ104" s="160"/>
      <c r="FSR104" s="160"/>
      <c r="FSS104" s="160"/>
      <c r="FST104" s="160"/>
      <c r="FSU104" s="160"/>
      <c r="FSV104" s="160"/>
      <c r="FSW104" s="160"/>
      <c r="FSX104" s="160"/>
      <c r="FSY104" s="160"/>
      <c r="FSZ104" s="160"/>
      <c r="FTA104" s="160"/>
      <c r="FTB104" s="160"/>
      <c r="FTC104" s="160"/>
      <c r="FTD104" s="160"/>
      <c r="FTE104" s="160"/>
      <c r="FTF104" s="160"/>
      <c r="FTG104" s="160"/>
      <c r="FTH104" s="160"/>
      <c r="FTI104" s="160"/>
      <c r="FTJ104" s="160"/>
      <c r="FTK104" s="160"/>
      <c r="FTL104" s="160"/>
      <c r="FTM104" s="160"/>
      <c r="FTN104" s="160"/>
      <c r="FTO104" s="160"/>
      <c r="FTP104" s="160"/>
      <c r="FTQ104" s="160"/>
      <c r="FTR104" s="160"/>
      <c r="FTS104" s="160"/>
      <c r="FTT104" s="160"/>
      <c r="FTU104" s="160"/>
      <c r="FTV104" s="160"/>
      <c r="FTW104" s="160"/>
      <c r="FTX104" s="160"/>
      <c r="FTY104" s="160"/>
      <c r="FTZ104" s="160"/>
      <c r="FUA104" s="160"/>
      <c r="FUB104" s="160"/>
      <c r="FUC104" s="160"/>
      <c r="FUD104" s="160"/>
      <c r="FUE104" s="160"/>
      <c r="FUF104" s="160"/>
      <c r="FUG104" s="160"/>
      <c r="FUH104" s="160"/>
      <c r="FUI104" s="160"/>
      <c r="FUJ104" s="160"/>
      <c r="FUK104" s="160"/>
      <c r="FUL104" s="160"/>
      <c r="FUM104" s="160"/>
      <c r="FUN104" s="160"/>
      <c r="FUO104" s="160"/>
      <c r="FUP104" s="160"/>
      <c r="FUQ104" s="160"/>
      <c r="FUR104" s="160"/>
      <c r="FUS104" s="160"/>
      <c r="FUT104" s="160"/>
      <c r="FUU104" s="160"/>
      <c r="FUV104" s="160"/>
      <c r="FUW104" s="160"/>
      <c r="FUX104" s="160"/>
      <c r="FUY104" s="160"/>
      <c r="FUZ104" s="160"/>
      <c r="FVA104" s="160"/>
      <c r="FVB104" s="160"/>
      <c r="FVC104" s="160"/>
      <c r="FVD104" s="160"/>
      <c r="FVE104" s="160"/>
      <c r="FVF104" s="160"/>
      <c r="FVG104" s="160"/>
      <c r="FVH104" s="160"/>
      <c r="FVI104" s="160"/>
      <c r="FVJ104" s="160"/>
      <c r="FVK104" s="160"/>
      <c r="FVL104" s="160"/>
      <c r="FVM104" s="160"/>
      <c r="FVN104" s="160"/>
      <c r="FVO104" s="160"/>
      <c r="FVP104" s="160"/>
      <c r="FVQ104" s="160"/>
      <c r="FVR104" s="160"/>
      <c r="FVS104" s="160"/>
      <c r="FVT104" s="160"/>
      <c r="FVU104" s="160"/>
      <c r="FVV104" s="160"/>
      <c r="FVW104" s="160"/>
      <c r="FVX104" s="160"/>
      <c r="FVY104" s="160"/>
      <c r="FVZ104" s="160"/>
      <c r="FWA104" s="160"/>
      <c r="FWB104" s="160"/>
      <c r="FWC104" s="160"/>
      <c r="FWD104" s="160"/>
      <c r="FWE104" s="160"/>
      <c r="FWF104" s="160"/>
      <c r="FWG104" s="160"/>
      <c r="FWH104" s="160"/>
      <c r="FWI104" s="160"/>
      <c r="FWJ104" s="160"/>
      <c r="FWK104" s="160"/>
      <c r="FWL104" s="160"/>
      <c r="FWM104" s="160"/>
      <c r="FWN104" s="160"/>
      <c r="FWO104" s="160"/>
      <c r="FWP104" s="160"/>
      <c r="FWQ104" s="160"/>
      <c r="FWR104" s="160"/>
      <c r="FWS104" s="160"/>
      <c r="FWT104" s="160"/>
      <c r="FWU104" s="160"/>
      <c r="FWV104" s="160"/>
      <c r="FWW104" s="160"/>
      <c r="FWX104" s="160"/>
      <c r="FWY104" s="160"/>
      <c r="FWZ104" s="160"/>
      <c r="FXA104" s="160"/>
      <c r="FXB104" s="160"/>
      <c r="FXC104" s="160"/>
      <c r="FXD104" s="160"/>
      <c r="FXE104" s="160"/>
      <c r="FXF104" s="160"/>
      <c r="FXG104" s="160"/>
      <c r="FXH104" s="160"/>
      <c r="FXI104" s="160"/>
      <c r="FXJ104" s="160"/>
      <c r="FXK104" s="160"/>
      <c r="FXL104" s="160"/>
      <c r="FXM104" s="160"/>
      <c r="FXN104" s="160"/>
      <c r="FXO104" s="160"/>
      <c r="FXP104" s="160"/>
      <c r="FXQ104" s="160"/>
      <c r="FXR104" s="160"/>
      <c r="FXS104" s="160"/>
      <c r="FXT104" s="160"/>
      <c r="FXU104" s="160"/>
      <c r="FXV104" s="160"/>
      <c r="FXW104" s="160"/>
      <c r="FXX104" s="160"/>
      <c r="FXY104" s="160"/>
      <c r="FXZ104" s="160"/>
      <c r="FYA104" s="160"/>
      <c r="FYB104" s="160"/>
      <c r="FYC104" s="160"/>
      <c r="FYD104" s="160"/>
      <c r="FYE104" s="160"/>
      <c r="FYF104" s="160"/>
      <c r="FYG104" s="160"/>
      <c r="FYH104" s="160"/>
      <c r="FYI104" s="160"/>
      <c r="FYJ104" s="160"/>
      <c r="FYK104" s="160"/>
      <c r="FYL104" s="160"/>
      <c r="FYM104" s="160"/>
      <c r="FYN104" s="160"/>
      <c r="FYO104" s="160"/>
      <c r="FYP104" s="160"/>
      <c r="FYQ104" s="160"/>
      <c r="FYR104" s="160"/>
      <c r="FYS104" s="160"/>
      <c r="FYT104" s="160"/>
      <c r="FYU104" s="160"/>
      <c r="FYV104" s="160"/>
      <c r="FYW104" s="160"/>
      <c r="FYX104" s="160"/>
      <c r="FYY104" s="160"/>
      <c r="FYZ104" s="160"/>
      <c r="FZA104" s="160"/>
      <c r="FZB104" s="160"/>
      <c r="FZC104" s="160"/>
      <c r="FZD104" s="160"/>
      <c r="FZE104" s="160"/>
      <c r="FZF104" s="160"/>
      <c r="FZG104" s="160"/>
      <c r="FZH104" s="160"/>
      <c r="FZI104" s="160"/>
      <c r="FZJ104" s="160"/>
      <c r="FZK104" s="160"/>
      <c r="FZL104" s="160"/>
      <c r="FZM104" s="160"/>
      <c r="FZN104" s="160"/>
      <c r="FZO104" s="160"/>
      <c r="FZP104" s="160"/>
      <c r="FZQ104" s="160"/>
      <c r="FZR104" s="160"/>
      <c r="FZS104" s="160"/>
      <c r="FZT104" s="160"/>
      <c r="FZU104" s="160"/>
      <c r="FZV104" s="160"/>
      <c r="FZW104" s="160"/>
      <c r="FZX104" s="160"/>
      <c r="FZY104" s="160"/>
      <c r="FZZ104" s="160"/>
      <c r="GAA104" s="160"/>
      <c r="GAB104" s="160"/>
      <c r="GAC104" s="160"/>
      <c r="GAD104" s="160"/>
      <c r="GAE104" s="160"/>
      <c r="GAF104" s="160"/>
      <c r="GAG104" s="160"/>
      <c r="GAH104" s="160"/>
      <c r="GAI104" s="160"/>
      <c r="GAJ104" s="160"/>
      <c r="GAK104" s="160"/>
      <c r="GAL104" s="160"/>
      <c r="GAM104" s="160"/>
      <c r="GAN104" s="160"/>
      <c r="GAO104" s="160"/>
      <c r="GAP104" s="160"/>
      <c r="GAQ104" s="160"/>
      <c r="GAR104" s="160"/>
      <c r="GAS104" s="160"/>
      <c r="GAT104" s="160"/>
      <c r="GAU104" s="160"/>
      <c r="GAV104" s="160"/>
      <c r="GAW104" s="160"/>
      <c r="GAX104" s="160"/>
      <c r="GAY104" s="160"/>
      <c r="GAZ104" s="160"/>
      <c r="GBA104" s="160"/>
      <c r="GBB104" s="160"/>
      <c r="GBC104" s="160"/>
      <c r="GBD104" s="160"/>
      <c r="GBE104" s="160"/>
      <c r="GBF104" s="160"/>
      <c r="GBG104" s="160"/>
      <c r="GBH104" s="160"/>
      <c r="GBI104" s="160"/>
      <c r="GBJ104" s="160"/>
      <c r="GBK104" s="160"/>
      <c r="GBL104" s="160"/>
      <c r="GBM104" s="160"/>
      <c r="GBN104" s="160"/>
      <c r="GBO104" s="160"/>
      <c r="GBP104" s="160"/>
      <c r="GBQ104" s="160"/>
      <c r="GBR104" s="160"/>
      <c r="GBS104" s="160"/>
      <c r="GBT104" s="160"/>
      <c r="GBU104" s="160"/>
      <c r="GBV104" s="160"/>
      <c r="GBW104" s="160"/>
      <c r="GBX104" s="160"/>
      <c r="GBY104" s="160"/>
      <c r="GBZ104" s="160"/>
      <c r="GCA104" s="160"/>
      <c r="GCB104" s="160"/>
      <c r="GCC104" s="160"/>
      <c r="GCD104" s="160"/>
      <c r="GCE104" s="160"/>
      <c r="GCF104" s="160"/>
      <c r="GCG104" s="160"/>
      <c r="GCH104" s="160"/>
      <c r="GCI104" s="160"/>
      <c r="GCJ104" s="160"/>
      <c r="GCK104" s="160"/>
      <c r="GCL104" s="160"/>
      <c r="GCM104" s="160"/>
      <c r="GCN104" s="160"/>
      <c r="GCO104" s="160"/>
      <c r="GCP104" s="160"/>
      <c r="GCQ104" s="160"/>
      <c r="GCR104" s="160"/>
      <c r="GCS104" s="160"/>
      <c r="GCT104" s="160"/>
      <c r="GCU104" s="160"/>
      <c r="GCV104" s="160"/>
      <c r="GCW104" s="160"/>
      <c r="GCX104" s="160"/>
      <c r="GCY104" s="160"/>
      <c r="GCZ104" s="160"/>
      <c r="GDA104" s="160"/>
      <c r="GDB104" s="160"/>
      <c r="GDC104" s="160"/>
      <c r="GDD104" s="160"/>
      <c r="GDE104" s="160"/>
      <c r="GDF104" s="160"/>
      <c r="GDG104" s="160"/>
      <c r="GDH104" s="160"/>
      <c r="GDI104" s="160"/>
      <c r="GDJ104" s="160"/>
      <c r="GDK104" s="160"/>
      <c r="GDL104" s="160"/>
      <c r="GDM104" s="160"/>
      <c r="GDN104" s="160"/>
      <c r="GDO104" s="160"/>
      <c r="GDP104" s="160"/>
      <c r="GDQ104" s="160"/>
      <c r="GDR104" s="160"/>
      <c r="GDS104" s="160"/>
      <c r="GDT104" s="160"/>
      <c r="GDU104" s="160"/>
      <c r="GDV104" s="160"/>
      <c r="GDW104" s="160"/>
      <c r="GDX104" s="160"/>
      <c r="GDY104" s="160"/>
      <c r="GDZ104" s="160"/>
      <c r="GEA104" s="160"/>
      <c r="GEB104" s="160"/>
      <c r="GEC104" s="160"/>
      <c r="GED104" s="160"/>
      <c r="GEE104" s="160"/>
      <c r="GEF104" s="160"/>
      <c r="GEG104" s="160"/>
      <c r="GEH104" s="160"/>
      <c r="GEI104" s="160"/>
      <c r="GEJ104" s="160"/>
      <c r="GEK104" s="160"/>
      <c r="GEL104" s="160"/>
      <c r="GEM104" s="160"/>
      <c r="GEN104" s="160"/>
      <c r="GEO104" s="160"/>
      <c r="GEP104" s="160"/>
      <c r="GEQ104" s="160"/>
      <c r="GER104" s="160"/>
      <c r="GES104" s="160"/>
      <c r="GET104" s="160"/>
      <c r="GEU104" s="160"/>
      <c r="GEV104" s="160"/>
      <c r="GEW104" s="160"/>
      <c r="GEX104" s="160"/>
      <c r="GEY104" s="160"/>
      <c r="GEZ104" s="160"/>
      <c r="GFA104" s="160"/>
      <c r="GFB104" s="160"/>
      <c r="GFC104" s="160"/>
      <c r="GFD104" s="160"/>
      <c r="GFE104" s="160"/>
      <c r="GFF104" s="160"/>
      <c r="GFG104" s="160"/>
      <c r="GFH104" s="160"/>
      <c r="GFI104" s="160"/>
      <c r="GFJ104" s="160"/>
      <c r="GFK104" s="160"/>
      <c r="GFL104" s="160"/>
      <c r="GFM104" s="160"/>
      <c r="GFN104" s="160"/>
      <c r="GFO104" s="160"/>
      <c r="GFP104" s="160"/>
      <c r="GFQ104" s="160"/>
      <c r="GFR104" s="160"/>
      <c r="GFS104" s="160"/>
      <c r="GFT104" s="160"/>
      <c r="GFU104" s="160"/>
      <c r="GFV104" s="160"/>
      <c r="GFW104" s="160"/>
      <c r="GFX104" s="160"/>
      <c r="GFY104" s="160"/>
      <c r="GFZ104" s="160"/>
      <c r="GGA104" s="160"/>
      <c r="GGB104" s="160"/>
      <c r="GGC104" s="160"/>
      <c r="GGD104" s="160"/>
      <c r="GGE104" s="160"/>
      <c r="GGF104" s="160"/>
      <c r="GGG104" s="160"/>
      <c r="GGH104" s="160"/>
      <c r="GGI104" s="160"/>
      <c r="GGJ104" s="160"/>
      <c r="GGK104" s="160"/>
      <c r="GGL104" s="160"/>
      <c r="GGM104" s="160"/>
      <c r="GGN104" s="160"/>
      <c r="GGO104" s="160"/>
      <c r="GGP104" s="160"/>
      <c r="GGQ104" s="160"/>
      <c r="GGR104" s="160"/>
      <c r="GGS104" s="160"/>
      <c r="GGT104" s="160"/>
      <c r="GGU104" s="160"/>
      <c r="GGV104" s="160"/>
      <c r="GGW104" s="160"/>
      <c r="GGX104" s="160"/>
      <c r="GGY104" s="160"/>
      <c r="GGZ104" s="160"/>
      <c r="GHA104" s="160"/>
      <c r="GHB104" s="160"/>
      <c r="GHC104" s="160"/>
      <c r="GHD104" s="160"/>
      <c r="GHE104" s="160"/>
      <c r="GHF104" s="160"/>
      <c r="GHG104" s="160"/>
      <c r="GHH104" s="160"/>
      <c r="GHI104" s="160"/>
      <c r="GHJ104" s="160"/>
      <c r="GHK104" s="160"/>
      <c r="GHL104" s="160"/>
      <c r="GHM104" s="160"/>
      <c r="GHN104" s="160"/>
      <c r="GHO104" s="160"/>
      <c r="GHP104" s="160"/>
      <c r="GHQ104" s="160"/>
      <c r="GHR104" s="160"/>
      <c r="GHS104" s="160"/>
      <c r="GHT104" s="160"/>
      <c r="GHU104" s="160"/>
      <c r="GHV104" s="160"/>
      <c r="GHW104" s="160"/>
      <c r="GHX104" s="160"/>
      <c r="GHY104" s="160"/>
      <c r="GHZ104" s="160"/>
      <c r="GIA104" s="160"/>
      <c r="GIB104" s="160"/>
      <c r="GIC104" s="160"/>
      <c r="GID104" s="160"/>
      <c r="GIE104" s="160"/>
      <c r="GIF104" s="160"/>
      <c r="GIG104" s="160"/>
      <c r="GIH104" s="160"/>
      <c r="GII104" s="160"/>
      <c r="GIJ104" s="160"/>
      <c r="GIK104" s="160"/>
      <c r="GIL104" s="160"/>
      <c r="GIM104" s="160"/>
      <c r="GIN104" s="160"/>
      <c r="GIO104" s="160"/>
      <c r="GIP104" s="160"/>
      <c r="GIQ104" s="160"/>
      <c r="GIR104" s="160"/>
      <c r="GIS104" s="160"/>
      <c r="GIT104" s="160"/>
      <c r="GIU104" s="160"/>
      <c r="GIV104" s="160"/>
      <c r="GIW104" s="160"/>
      <c r="GIX104" s="160"/>
      <c r="GIY104" s="160"/>
      <c r="GIZ104" s="160"/>
      <c r="GJA104" s="160"/>
      <c r="GJB104" s="160"/>
      <c r="GJC104" s="160"/>
      <c r="GJD104" s="160"/>
      <c r="GJE104" s="160"/>
      <c r="GJF104" s="160"/>
      <c r="GJG104" s="160"/>
      <c r="GJH104" s="160"/>
      <c r="GJI104" s="160"/>
      <c r="GJJ104" s="160"/>
      <c r="GJK104" s="160"/>
      <c r="GJL104" s="160"/>
      <c r="GJM104" s="160"/>
      <c r="GJN104" s="160"/>
      <c r="GJO104" s="160"/>
      <c r="GJP104" s="160"/>
      <c r="GJQ104" s="160"/>
      <c r="GJR104" s="160"/>
      <c r="GJS104" s="160"/>
      <c r="GJT104" s="160"/>
      <c r="GJU104" s="160"/>
      <c r="GJV104" s="160"/>
      <c r="GJW104" s="160"/>
      <c r="GJX104" s="160"/>
      <c r="GJY104" s="160"/>
      <c r="GJZ104" s="160"/>
      <c r="GKA104" s="160"/>
      <c r="GKB104" s="160"/>
      <c r="GKC104" s="160"/>
      <c r="GKD104" s="160"/>
      <c r="GKE104" s="160"/>
      <c r="GKF104" s="160"/>
      <c r="GKG104" s="160"/>
      <c r="GKH104" s="160"/>
      <c r="GKI104" s="160"/>
      <c r="GKJ104" s="160"/>
      <c r="GKK104" s="160"/>
      <c r="GKL104" s="160"/>
      <c r="GKM104" s="160"/>
      <c r="GKN104" s="160"/>
      <c r="GKO104" s="160"/>
      <c r="GKP104" s="160"/>
      <c r="GKQ104" s="160"/>
      <c r="GKR104" s="160"/>
      <c r="GKS104" s="160"/>
      <c r="GKT104" s="160"/>
      <c r="GKU104" s="160"/>
      <c r="GKV104" s="160"/>
      <c r="GKW104" s="160"/>
      <c r="GKX104" s="160"/>
      <c r="GKY104" s="160"/>
      <c r="GKZ104" s="160"/>
      <c r="GLA104" s="160"/>
      <c r="GLB104" s="160"/>
      <c r="GLC104" s="160"/>
      <c r="GLD104" s="160"/>
      <c r="GLE104" s="160"/>
      <c r="GLF104" s="160"/>
      <c r="GLG104" s="160"/>
      <c r="GLH104" s="160"/>
      <c r="GLI104" s="160"/>
      <c r="GLJ104" s="160"/>
      <c r="GLK104" s="160"/>
      <c r="GLL104" s="160"/>
      <c r="GLM104" s="160"/>
      <c r="GLN104" s="160"/>
      <c r="GLO104" s="160"/>
      <c r="GLP104" s="160"/>
      <c r="GLQ104" s="160"/>
      <c r="GLR104" s="160"/>
      <c r="GLS104" s="160"/>
      <c r="GLT104" s="160"/>
      <c r="GLU104" s="160"/>
      <c r="GLV104" s="160"/>
      <c r="GLW104" s="160"/>
      <c r="GLX104" s="160"/>
      <c r="GLY104" s="160"/>
      <c r="GLZ104" s="160"/>
      <c r="GMA104" s="160"/>
      <c r="GMB104" s="160"/>
      <c r="GMC104" s="160"/>
      <c r="GMD104" s="160"/>
      <c r="GME104" s="160"/>
      <c r="GMF104" s="160"/>
      <c r="GMG104" s="160"/>
      <c r="GMH104" s="160"/>
      <c r="GMI104" s="160"/>
      <c r="GMJ104" s="160"/>
      <c r="GMK104" s="160"/>
      <c r="GML104" s="160"/>
      <c r="GMM104" s="160"/>
      <c r="GMN104" s="160"/>
      <c r="GMO104" s="160"/>
      <c r="GMP104" s="160"/>
      <c r="GMQ104" s="160"/>
      <c r="GMR104" s="160"/>
      <c r="GMS104" s="160"/>
      <c r="GMT104" s="160"/>
      <c r="GMU104" s="160"/>
      <c r="GMV104" s="160"/>
      <c r="GMW104" s="160"/>
      <c r="GMX104" s="160"/>
      <c r="GMY104" s="160"/>
      <c r="GMZ104" s="160"/>
      <c r="GNA104" s="160"/>
      <c r="GNB104" s="160"/>
      <c r="GNC104" s="160"/>
      <c r="GND104" s="160"/>
      <c r="GNE104" s="160"/>
      <c r="GNF104" s="160"/>
      <c r="GNG104" s="160"/>
      <c r="GNH104" s="160"/>
      <c r="GNI104" s="160"/>
      <c r="GNJ104" s="160"/>
      <c r="GNK104" s="160"/>
      <c r="GNL104" s="160"/>
      <c r="GNM104" s="160"/>
      <c r="GNN104" s="160"/>
      <c r="GNO104" s="160"/>
      <c r="GNP104" s="160"/>
      <c r="GNQ104" s="160"/>
      <c r="GNR104" s="160"/>
      <c r="GNS104" s="160"/>
      <c r="GNT104" s="160"/>
      <c r="GNU104" s="160"/>
      <c r="GNV104" s="160"/>
      <c r="GNW104" s="160"/>
      <c r="GNX104" s="160"/>
      <c r="GNY104" s="160"/>
      <c r="GNZ104" s="160"/>
      <c r="GOA104" s="160"/>
      <c r="GOB104" s="160"/>
      <c r="GOC104" s="160"/>
      <c r="GOD104" s="160"/>
      <c r="GOE104" s="160"/>
      <c r="GOF104" s="160"/>
      <c r="GOG104" s="160"/>
      <c r="GOH104" s="160"/>
      <c r="GOI104" s="160"/>
      <c r="GOJ104" s="160"/>
      <c r="GOK104" s="160"/>
      <c r="GOL104" s="160"/>
      <c r="GOM104" s="160"/>
      <c r="GON104" s="160"/>
      <c r="GOO104" s="160"/>
      <c r="GOP104" s="160"/>
      <c r="GOQ104" s="160"/>
      <c r="GOR104" s="160"/>
      <c r="GOS104" s="160"/>
      <c r="GOT104" s="160"/>
      <c r="GOU104" s="160"/>
      <c r="GOV104" s="160"/>
      <c r="GOW104" s="160"/>
      <c r="GOX104" s="160"/>
      <c r="GOY104" s="160"/>
      <c r="GOZ104" s="160"/>
      <c r="GPA104" s="160"/>
      <c r="GPB104" s="160"/>
      <c r="GPC104" s="160"/>
      <c r="GPD104" s="160"/>
      <c r="GPE104" s="160"/>
      <c r="GPF104" s="160"/>
      <c r="GPG104" s="160"/>
      <c r="GPH104" s="160"/>
      <c r="GPI104" s="160"/>
      <c r="GPJ104" s="160"/>
      <c r="GPK104" s="160"/>
      <c r="GPL104" s="160"/>
      <c r="GPM104" s="160"/>
      <c r="GPN104" s="160"/>
      <c r="GPO104" s="160"/>
      <c r="GPP104" s="160"/>
      <c r="GPQ104" s="160"/>
      <c r="GPR104" s="160"/>
      <c r="GPS104" s="160"/>
      <c r="GPT104" s="160"/>
      <c r="GPU104" s="160"/>
      <c r="GPV104" s="160"/>
      <c r="GPW104" s="160"/>
      <c r="GPX104" s="160"/>
      <c r="GPY104" s="160"/>
      <c r="GPZ104" s="160"/>
      <c r="GQA104" s="160"/>
      <c r="GQB104" s="160"/>
      <c r="GQC104" s="160"/>
      <c r="GQD104" s="160"/>
      <c r="GQE104" s="160"/>
      <c r="GQF104" s="160"/>
      <c r="GQG104" s="160"/>
      <c r="GQH104" s="160"/>
      <c r="GQI104" s="160"/>
      <c r="GQJ104" s="160"/>
      <c r="GQK104" s="160"/>
      <c r="GQL104" s="160"/>
      <c r="GQM104" s="160"/>
      <c r="GQN104" s="160"/>
      <c r="GQO104" s="160"/>
      <c r="GQP104" s="160"/>
      <c r="GQQ104" s="160"/>
      <c r="GQR104" s="160"/>
      <c r="GQS104" s="160"/>
      <c r="GQT104" s="160"/>
      <c r="GQU104" s="160"/>
      <c r="GQV104" s="160"/>
      <c r="GQW104" s="160"/>
      <c r="GQX104" s="160"/>
      <c r="GQY104" s="160"/>
      <c r="GQZ104" s="160"/>
      <c r="GRA104" s="160"/>
      <c r="GRB104" s="160"/>
      <c r="GRC104" s="160"/>
      <c r="GRD104" s="160"/>
      <c r="GRE104" s="160"/>
      <c r="GRF104" s="160"/>
      <c r="GRG104" s="160"/>
      <c r="GRH104" s="160"/>
      <c r="GRI104" s="160"/>
      <c r="GRJ104" s="160"/>
      <c r="GRK104" s="160"/>
      <c r="GRL104" s="160"/>
      <c r="GRM104" s="160"/>
      <c r="GRN104" s="160"/>
      <c r="GRO104" s="160"/>
      <c r="GRP104" s="160"/>
      <c r="GRQ104" s="160"/>
      <c r="GRR104" s="160"/>
      <c r="GRS104" s="160"/>
      <c r="GRT104" s="160"/>
      <c r="GRU104" s="160"/>
      <c r="GRV104" s="160"/>
      <c r="GRW104" s="160"/>
      <c r="GRX104" s="160"/>
      <c r="GRY104" s="160"/>
      <c r="GRZ104" s="160"/>
      <c r="GSA104" s="160"/>
      <c r="GSB104" s="160"/>
      <c r="GSC104" s="160"/>
      <c r="GSD104" s="160"/>
      <c r="GSE104" s="160"/>
      <c r="GSF104" s="160"/>
      <c r="GSG104" s="160"/>
      <c r="GSH104" s="160"/>
      <c r="GSI104" s="160"/>
      <c r="GSJ104" s="160"/>
      <c r="GSK104" s="160"/>
      <c r="GSL104" s="160"/>
      <c r="GSM104" s="160"/>
      <c r="GSN104" s="160"/>
      <c r="GSO104" s="160"/>
      <c r="GSP104" s="160"/>
      <c r="GSQ104" s="160"/>
      <c r="GSR104" s="160"/>
      <c r="GSS104" s="160"/>
      <c r="GST104" s="160"/>
      <c r="GSU104" s="160"/>
      <c r="GSV104" s="160"/>
      <c r="GSW104" s="160"/>
      <c r="GSX104" s="160"/>
      <c r="GSY104" s="160"/>
      <c r="GSZ104" s="160"/>
      <c r="GTA104" s="160"/>
      <c r="GTB104" s="160"/>
      <c r="GTC104" s="160"/>
      <c r="GTD104" s="160"/>
      <c r="GTE104" s="160"/>
      <c r="GTF104" s="160"/>
      <c r="GTG104" s="160"/>
      <c r="GTH104" s="160"/>
      <c r="GTI104" s="160"/>
      <c r="GTJ104" s="160"/>
      <c r="GTK104" s="160"/>
      <c r="GTL104" s="160"/>
      <c r="GTM104" s="160"/>
      <c r="GTN104" s="160"/>
      <c r="GTO104" s="160"/>
      <c r="GTP104" s="160"/>
      <c r="GTQ104" s="160"/>
      <c r="GTR104" s="160"/>
      <c r="GTS104" s="160"/>
      <c r="GTT104" s="160"/>
      <c r="GTU104" s="160"/>
      <c r="GTV104" s="160"/>
      <c r="GTW104" s="160"/>
      <c r="GTX104" s="160"/>
      <c r="GTY104" s="160"/>
      <c r="GTZ104" s="160"/>
      <c r="GUA104" s="160"/>
      <c r="GUB104" s="160"/>
      <c r="GUC104" s="160"/>
      <c r="GUD104" s="160"/>
      <c r="GUE104" s="160"/>
      <c r="GUF104" s="160"/>
      <c r="GUG104" s="160"/>
      <c r="GUH104" s="160"/>
      <c r="GUI104" s="160"/>
      <c r="GUJ104" s="160"/>
      <c r="GUK104" s="160"/>
      <c r="GUL104" s="160"/>
      <c r="GUM104" s="160"/>
      <c r="GUN104" s="160"/>
      <c r="GUO104" s="160"/>
      <c r="GUP104" s="160"/>
      <c r="GUQ104" s="160"/>
      <c r="GUR104" s="160"/>
      <c r="GUS104" s="160"/>
      <c r="GUT104" s="160"/>
      <c r="GUU104" s="160"/>
      <c r="GUV104" s="160"/>
      <c r="GUW104" s="160"/>
      <c r="GUX104" s="160"/>
      <c r="GUY104" s="160"/>
      <c r="GUZ104" s="160"/>
      <c r="GVA104" s="160"/>
      <c r="GVB104" s="160"/>
      <c r="GVC104" s="160"/>
      <c r="GVD104" s="160"/>
      <c r="GVE104" s="160"/>
      <c r="GVF104" s="160"/>
      <c r="GVG104" s="160"/>
      <c r="GVH104" s="160"/>
      <c r="GVI104" s="160"/>
      <c r="GVJ104" s="160"/>
      <c r="GVK104" s="160"/>
      <c r="GVL104" s="160"/>
      <c r="GVM104" s="160"/>
      <c r="GVN104" s="160"/>
      <c r="GVO104" s="160"/>
      <c r="GVP104" s="160"/>
      <c r="GVQ104" s="160"/>
      <c r="GVR104" s="160"/>
      <c r="GVS104" s="160"/>
      <c r="GVT104" s="160"/>
      <c r="GVU104" s="160"/>
      <c r="GVV104" s="160"/>
      <c r="GVW104" s="160"/>
      <c r="GVX104" s="160"/>
      <c r="GVY104" s="160"/>
      <c r="GVZ104" s="160"/>
      <c r="GWA104" s="160"/>
      <c r="GWB104" s="160"/>
      <c r="GWC104" s="160"/>
      <c r="GWD104" s="160"/>
      <c r="GWE104" s="160"/>
      <c r="GWF104" s="160"/>
      <c r="GWG104" s="160"/>
      <c r="GWH104" s="160"/>
      <c r="GWI104" s="160"/>
      <c r="GWJ104" s="160"/>
      <c r="GWK104" s="160"/>
      <c r="GWL104" s="160"/>
      <c r="GWM104" s="160"/>
      <c r="GWN104" s="160"/>
      <c r="GWO104" s="160"/>
      <c r="GWP104" s="160"/>
      <c r="GWQ104" s="160"/>
      <c r="GWR104" s="160"/>
      <c r="GWS104" s="160"/>
      <c r="GWT104" s="160"/>
      <c r="GWU104" s="160"/>
      <c r="GWV104" s="160"/>
      <c r="GWW104" s="160"/>
      <c r="GWX104" s="160"/>
      <c r="GWY104" s="160"/>
      <c r="GWZ104" s="160"/>
      <c r="GXA104" s="160"/>
      <c r="GXB104" s="160"/>
      <c r="GXC104" s="160"/>
      <c r="GXD104" s="160"/>
      <c r="GXE104" s="160"/>
      <c r="GXF104" s="160"/>
      <c r="GXG104" s="160"/>
      <c r="GXH104" s="160"/>
      <c r="GXI104" s="160"/>
      <c r="GXJ104" s="160"/>
      <c r="GXK104" s="160"/>
      <c r="GXL104" s="160"/>
      <c r="GXM104" s="160"/>
      <c r="GXN104" s="160"/>
      <c r="GXO104" s="160"/>
      <c r="GXP104" s="160"/>
      <c r="GXQ104" s="160"/>
      <c r="GXR104" s="160"/>
      <c r="GXS104" s="160"/>
      <c r="GXT104" s="160"/>
      <c r="GXU104" s="160"/>
      <c r="GXV104" s="160"/>
      <c r="GXW104" s="160"/>
      <c r="GXX104" s="160"/>
      <c r="GXY104" s="160"/>
      <c r="GXZ104" s="160"/>
      <c r="GYA104" s="160"/>
      <c r="GYB104" s="160"/>
      <c r="GYC104" s="160"/>
      <c r="GYD104" s="160"/>
      <c r="GYE104" s="160"/>
      <c r="GYF104" s="160"/>
      <c r="GYG104" s="160"/>
      <c r="GYH104" s="160"/>
      <c r="GYI104" s="160"/>
      <c r="GYJ104" s="160"/>
      <c r="GYK104" s="160"/>
      <c r="GYL104" s="160"/>
      <c r="GYM104" s="160"/>
      <c r="GYN104" s="160"/>
      <c r="GYO104" s="160"/>
      <c r="GYP104" s="160"/>
      <c r="GYQ104" s="160"/>
      <c r="GYR104" s="160"/>
      <c r="GYS104" s="160"/>
      <c r="GYT104" s="160"/>
      <c r="GYU104" s="160"/>
      <c r="GYV104" s="160"/>
      <c r="GYW104" s="160"/>
      <c r="GYX104" s="160"/>
      <c r="GYY104" s="160"/>
      <c r="GYZ104" s="160"/>
      <c r="GZA104" s="160"/>
      <c r="GZB104" s="160"/>
      <c r="GZC104" s="160"/>
      <c r="GZD104" s="160"/>
      <c r="GZE104" s="160"/>
      <c r="GZF104" s="160"/>
      <c r="GZG104" s="160"/>
      <c r="GZH104" s="160"/>
      <c r="GZI104" s="160"/>
      <c r="GZJ104" s="160"/>
      <c r="GZK104" s="160"/>
      <c r="GZL104" s="160"/>
      <c r="GZM104" s="160"/>
      <c r="GZN104" s="160"/>
      <c r="GZO104" s="160"/>
      <c r="GZP104" s="160"/>
      <c r="GZQ104" s="160"/>
      <c r="GZR104" s="160"/>
      <c r="GZS104" s="160"/>
      <c r="GZT104" s="160"/>
      <c r="GZU104" s="160"/>
      <c r="GZV104" s="160"/>
      <c r="GZW104" s="160"/>
      <c r="GZX104" s="160"/>
      <c r="GZY104" s="160"/>
      <c r="GZZ104" s="160"/>
      <c r="HAA104" s="160"/>
      <c r="HAB104" s="160"/>
      <c r="HAC104" s="160"/>
      <c r="HAD104" s="160"/>
      <c r="HAE104" s="160"/>
      <c r="HAF104" s="160"/>
      <c r="HAG104" s="160"/>
      <c r="HAH104" s="160"/>
      <c r="HAI104" s="160"/>
      <c r="HAJ104" s="160"/>
      <c r="HAK104" s="160"/>
      <c r="HAL104" s="160"/>
      <c r="HAM104" s="160"/>
      <c r="HAN104" s="160"/>
      <c r="HAO104" s="160"/>
      <c r="HAP104" s="160"/>
      <c r="HAQ104" s="160"/>
      <c r="HAR104" s="160"/>
      <c r="HAS104" s="160"/>
      <c r="HAT104" s="160"/>
      <c r="HAU104" s="160"/>
      <c r="HAV104" s="160"/>
      <c r="HAW104" s="160"/>
      <c r="HAX104" s="160"/>
      <c r="HAY104" s="160"/>
      <c r="HAZ104" s="160"/>
      <c r="HBA104" s="160"/>
      <c r="HBB104" s="160"/>
      <c r="HBC104" s="160"/>
      <c r="HBD104" s="160"/>
      <c r="HBE104" s="160"/>
      <c r="HBF104" s="160"/>
      <c r="HBG104" s="160"/>
      <c r="HBH104" s="160"/>
      <c r="HBI104" s="160"/>
      <c r="HBJ104" s="160"/>
      <c r="HBK104" s="160"/>
      <c r="HBL104" s="160"/>
      <c r="HBM104" s="160"/>
      <c r="HBN104" s="160"/>
      <c r="HBO104" s="160"/>
      <c r="HBP104" s="160"/>
      <c r="HBQ104" s="160"/>
      <c r="HBR104" s="160"/>
      <c r="HBS104" s="160"/>
      <c r="HBT104" s="160"/>
      <c r="HBU104" s="160"/>
      <c r="HBV104" s="160"/>
      <c r="HBW104" s="160"/>
      <c r="HBX104" s="160"/>
      <c r="HBY104" s="160"/>
      <c r="HBZ104" s="160"/>
      <c r="HCA104" s="160"/>
      <c r="HCB104" s="160"/>
      <c r="HCC104" s="160"/>
      <c r="HCD104" s="160"/>
      <c r="HCE104" s="160"/>
      <c r="HCF104" s="160"/>
      <c r="HCG104" s="160"/>
      <c r="HCH104" s="160"/>
      <c r="HCI104" s="160"/>
      <c r="HCJ104" s="160"/>
      <c r="HCK104" s="160"/>
      <c r="HCL104" s="160"/>
      <c r="HCM104" s="160"/>
      <c r="HCN104" s="160"/>
      <c r="HCO104" s="160"/>
      <c r="HCP104" s="160"/>
      <c r="HCQ104" s="160"/>
      <c r="HCR104" s="160"/>
      <c r="HCS104" s="160"/>
      <c r="HCT104" s="160"/>
      <c r="HCU104" s="160"/>
      <c r="HCV104" s="160"/>
      <c r="HCW104" s="160"/>
      <c r="HCX104" s="160"/>
      <c r="HCY104" s="160"/>
      <c r="HCZ104" s="160"/>
      <c r="HDA104" s="160"/>
      <c r="HDB104" s="160"/>
      <c r="HDC104" s="160"/>
      <c r="HDD104" s="160"/>
      <c r="HDE104" s="160"/>
      <c r="HDF104" s="160"/>
      <c r="HDG104" s="160"/>
      <c r="HDH104" s="160"/>
      <c r="HDI104" s="160"/>
      <c r="HDJ104" s="160"/>
      <c r="HDK104" s="160"/>
      <c r="HDL104" s="160"/>
      <c r="HDM104" s="160"/>
      <c r="HDN104" s="160"/>
      <c r="HDO104" s="160"/>
      <c r="HDP104" s="160"/>
      <c r="HDQ104" s="160"/>
      <c r="HDR104" s="160"/>
      <c r="HDS104" s="160"/>
      <c r="HDT104" s="160"/>
      <c r="HDU104" s="160"/>
      <c r="HDV104" s="160"/>
      <c r="HDW104" s="160"/>
      <c r="HDX104" s="160"/>
      <c r="HDY104" s="160"/>
      <c r="HDZ104" s="160"/>
      <c r="HEA104" s="160"/>
      <c r="HEB104" s="160"/>
      <c r="HEC104" s="160"/>
      <c r="HED104" s="160"/>
      <c r="HEE104" s="160"/>
      <c r="HEF104" s="160"/>
      <c r="HEG104" s="160"/>
      <c r="HEH104" s="160"/>
      <c r="HEI104" s="160"/>
      <c r="HEJ104" s="160"/>
      <c r="HEK104" s="160"/>
      <c r="HEL104" s="160"/>
      <c r="HEM104" s="160"/>
      <c r="HEN104" s="160"/>
      <c r="HEO104" s="160"/>
      <c r="HEP104" s="160"/>
      <c r="HEQ104" s="160"/>
      <c r="HER104" s="160"/>
      <c r="HES104" s="160"/>
      <c r="HET104" s="160"/>
      <c r="HEU104" s="160"/>
      <c r="HEV104" s="160"/>
      <c r="HEW104" s="160"/>
      <c r="HEX104" s="160"/>
      <c r="HEY104" s="160"/>
      <c r="HEZ104" s="160"/>
      <c r="HFA104" s="160"/>
      <c r="HFB104" s="160"/>
      <c r="HFC104" s="160"/>
      <c r="HFD104" s="160"/>
      <c r="HFE104" s="160"/>
      <c r="HFF104" s="160"/>
      <c r="HFG104" s="160"/>
      <c r="HFH104" s="160"/>
      <c r="HFI104" s="160"/>
      <c r="HFJ104" s="160"/>
      <c r="HFK104" s="160"/>
      <c r="HFL104" s="160"/>
      <c r="HFM104" s="160"/>
      <c r="HFN104" s="160"/>
      <c r="HFO104" s="160"/>
      <c r="HFP104" s="160"/>
      <c r="HFQ104" s="160"/>
      <c r="HFR104" s="160"/>
      <c r="HFS104" s="160"/>
      <c r="HFT104" s="160"/>
      <c r="HFU104" s="160"/>
      <c r="HFV104" s="160"/>
      <c r="HFW104" s="160"/>
      <c r="HFX104" s="160"/>
      <c r="HFY104" s="160"/>
      <c r="HFZ104" s="160"/>
      <c r="HGA104" s="160"/>
      <c r="HGB104" s="160"/>
      <c r="HGC104" s="160"/>
      <c r="HGD104" s="160"/>
      <c r="HGE104" s="160"/>
      <c r="HGF104" s="160"/>
      <c r="HGG104" s="160"/>
      <c r="HGH104" s="160"/>
      <c r="HGI104" s="160"/>
      <c r="HGJ104" s="160"/>
      <c r="HGK104" s="160"/>
      <c r="HGL104" s="160"/>
      <c r="HGM104" s="160"/>
      <c r="HGN104" s="160"/>
      <c r="HGO104" s="160"/>
      <c r="HGP104" s="160"/>
      <c r="HGQ104" s="160"/>
      <c r="HGR104" s="160"/>
      <c r="HGS104" s="160"/>
      <c r="HGT104" s="160"/>
      <c r="HGU104" s="160"/>
      <c r="HGV104" s="160"/>
      <c r="HGW104" s="160"/>
      <c r="HGX104" s="160"/>
      <c r="HGY104" s="160"/>
      <c r="HGZ104" s="160"/>
      <c r="HHA104" s="160"/>
      <c r="HHB104" s="160"/>
      <c r="HHC104" s="160"/>
      <c r="HHD104" s="160"/>
      <c r="HHE104" s="160"/>
      <c r="HHF104" s="160"/>
      <c r="HHG104" s="160"/>
      <c r="HHH104" s="160"/>
      <c r="HHI104" s="160"/>
      <c r="HHJ104" s="160"/>
      <c r="HHK104" s="160"/>
      <c r="HHL104" s="160"/>
      <c r="HHM104" s="160"/>
      <c r="HHN104" s="160"/>
      <c r="HHO104" s="160"/>
      <c r="HHP104" s="160"/>
      <c r="HHQ104" s="160"/>
      <c r="HHR104" s="160"/>
      <c r="HHS104" s="160"/>
      <c r="HHT104" s="160"/>
      <c r="HHU104" s="160"/>
      <c r="HHV104" s="160"/>
      <c r="HHW104" s="160"/>
      <c r="HHX104" s="160"/>
      <c r="HHY104" s="160"/>
      <c r="HHZ104" s="160"/>
      <c r="HIA104" s="160"/>
      <c r="HIB104" s="160"/>
      <c r="HIC104" s="160"/>
      <c r="HID104" s="160"/>
      <c r="HIE104" s="160"/>
      <c r="HIF104" s="160"/>
      <c r="HIG104" s="160"/>
      <c r="HIH104" s="160"/>
      <c r="HII104" s="160"/>
      <c r="HIJ104" s="160"/>
      <c r="HIK104" s="160"/>
      <c r="HIL104" s="160"/>
      <c r="HIM104" s="160"/>
      <c r="HIN104" s="160"/>
      <c r="HIO104" s="160"/>
      <c r="HIP104" s="160"/>
      <c r="HIQ104" s="160"/>
      <c r="HIR104" s="160"/>
      <c r="HIS104" s="160"/>
      <c r="HIT104" s="160"/>
      <c r="HIU104" s="160"/>
      <c r="HIV104" s="160"/>
      <c r="HIW104" s="160"/>
      <c r="HIX104" s="160"/>
      <c r="HIY104" s="160"/>
      <c r="HIZ104" s="160"/>
      <c r="HJA104" s="160"/>
      <c r="HJB104" s="160"/>
      <c r="HJC104" s="160"/>
      <c r="HJD104" s="160"/>
      <c r="HJE104" s="160"/>
      <c r="HJF104" s="160"/>
      <c r="HJG104" s="160"/>
      <c r="HJH104" s="160"/>
      <c r="HJI104" s="160"/>
      <c r="HJJ104" s="160"/>
      <c r="HJK104" s="160"/>
      <c r="HJL104" s="160"/>
      <c r="HJM104" s="160"/>
      <c r="HJN104" s="160"/>
      <c r="HJO104" s="160"/>
      <c r="HJP104" s="160"/>
      <c r="HJQ104" s="160"/>
      <c r="HJR104" s="160"/>
      <c r="HJS104" s="160"/>
      <c r="HJT104" s="160"/>
      <c r="HJU104" s="160"/>
      <c r="HJV104" s="160"/>
      <c r="HJW104" s="160"/>
      <c r="HJX104" s="160"/>
      <c r="HJY104" s="160"/>
      <c r="HJZ104" s="160"/>
      <c r="HKA104" s="160"/>
      <c r="HKB104" s="160"/>
      <c r="HKC104" s="160"/>
      <c r="HKD104" s="160"/>
      <c r="HKE104" s="160"/>
      <c r="HKF104" s="160"/>
      <c r="HKG104" s="160"/>
      <c r="HKH104" s="160"/>
      <c r="HKI104" s="160"/>
      <c r="HKJ104" s="160"/>
      <c r="HKK104" s="160"/>
      <c r="HKL104" s="160"/>
      <c r="HKM104" s="160"/>
      <c r="HKN104" s="160"/>
      <c r="HKO104" s="160"/>
      <c r="HKP104" s="160"/>
      <c r="HKQ104" s="160"/>
      <c r="HKR104" s="160"/>
      <c r="HKS104" s="160"/>
      <c r="HKT104" s="160"/>
      <c r="HKU104" s="160"/>
      <c r="HKV104" s="160"/>
      <c r="HKW104" s="160"/>
      <c r="HKX104" s="160"/>
      <c r="HKY104" s="160"/>
      <c r="HKZ104" s="160"/>
      <c r="HLA104" s="160"/>
      <c r="HLB104" s="160"/>
      <c r="HLC104" s="160"/>
      <c r="HLD104" s="160"/>
      <c r="HLE104" s="160"/>
      <c r="HLF104" s="160"/>
      <c r="HLG104" s="160"/>
      <c r="HLH104" s="160"/>
      <c r="HLI104" s="160"/>
      <c r="HLJ104" s="160"/>
      <c r="HLK104" s="160"/>
      <c r="HLL104" s="160"/>
      <c r="HLM104" s="160"/>
      <c r="HLN104" s="160"/>
      <c r="HLO104" s="160"/>
      <c r="HLP104" s="160"/>
      <c r="HLQ104" s="160"/>
      <c r="HLR104" s="160"/>
      <c r="HLS104" s="160"/>
      <c r="HLT104" s="160"/>
      <c r="HLU104" s="160"/>
      <c r="HLV104" s="160"/>
      <c r="HLW104" s="160"/>
      <c r="HLX104" s="160"/>
      <c r="HLY104" s="160"/>
      <c r="HLZ104" s="160"/>
      <c r="HMA104" s="160"/>
      <c r="HMB104" s="160"/>
      <c r="HMC104" s="160"/>
      <c r="HMD104" s="160"/>
      <c r="HME104" s="160"/>
      <c r="HMF104" s="160"/>
      <c r="HMG104" s="160"/>
      <c r="HMH104" s="160"/>
      <c r="HMI104" s="160"/>
      <c r="HMJ104" s="160"/>
      <c r="HMK104" s="160"/>
      <c r="HML104" s="160"/>
      <c r="HMM104" s="160"/>
      <c r="HMN104" s="160"/>
      <c r="HMO104" s="160"/>
      <c r="HMP104" s="160"/>
      <c r="HMQ104" s="160"/>
      <c r="HMR104" s="160"/>
      <c r="HMS104" s="160"/>
      <c r="HMT104" s="160"/>
      <c r="HMU104" s="160"/>
      <c r="HMV104" s="160"/>
      <c r="HMW104" s="160"/>
      <c r="HMX104" s="160"/>
      <c r="HMY104" s="160"/>
      <c r="HMZ104" s="160"/>
      <c r="HNA104" s="160"/>
      <c r="HNB104" s="160"/>
      <c r="HNC104" s="160"/>
      <c r="HND104" s="160"/>
      <c r="HNE104" s="160"/>
      <c r="HNF104" s="160"/>
      <c r="HNG104" s="160"/>
      <c r="HNH104" s="160"/>
      <c r="HNI104" s="160"/>
      <c r="HNJ104" s="160"/>
      <c r="HNK104" s="160"/>
      <c r="HNL104" s="160"/>
      <c r="HNM104" s="160"/>
      <c r="HNN104" s="160"/>
      <c r="HNO104" s="160"/>
      <c r="HNP104" s="160"/>
      <c r="HNQ104" s="160"/>
      <c r="HNR104" s="160"/>
      <c r="HNS104" s="160"/>
      <c r="HNT104" s="160"/>
      <c r="HNU104" s="160"/>
      <c r="HNV104" s="160"/>
      <c r="HNW104" s="160"/>
      <c r="HNX104" s="160"/>
      <c r="HNY104" s="160"/>
      <c r="HNZ104" s="160"/>
      <c r="HOA104" s="160"/>
      <c r="HOB104" s="160"/>
      <c r="HOC104" s="160"/>
      <c r="HOD104" s="160"/>
      <c r="HOE104" s="160"/>
      <c r="HOF104" s="160"/>
      <c r="HOG104" s="160"/>
      <c r="HOH104" s="160"/>
      <c r="HOI104" s="160"/>
      <c r="HOJ104" s="160"/>
      <c r="HOK104" s="160"/>
      <c r="HOL104" s="160"/>
      <c r="HOM104" s="160"/>
      <c r="HON104" s="160"/>
      <c r="HOO104" s="160"/>
      <c r="HOP104" s="160"/>
      <c r="HOQ104" s="160"/>
      <c r="HOR104" s="160"/>
      <c r="HOS104" s="160"/>
      <c r="HOT104" s="160"/>
      <c r="HOU104" s="160"/>
      <c r="HOV104" s="160"/>
      <c r="HOW104" s="160"/>
      <c r="HOX104" s="160"/>
      <c r="HOY104" s="160"/>
      <c r="HOZ104" s="160"/>
      <c r="HPA104" s="160"/>
      <c r="HPB104" s="160"/>
      <c r="HPC104" s="160"/>
      <c r="HPD104" s="160"/>
      <c r="HPE104" s="160"/>
      <c r="HPF104" s="160"/>
      <c r="HPG104" s="160"/>
      <c r="HPH104" s="160"/>
      <c r="HPI104" s="160"/>
      <c r="HPJ104" s="160"/>
      <c r="HPK104" s="160"/>
      <c r="HPL104" s="160"/>
      <c r="HPM104" s="160"/>
      <c r="HPN104" s="160"/>
      <c r="HPO104" s="160"/>
      <c r="HPP104" s="160"/>
      <c r="HPQ104" s="160"/>
      <c r="HPR104" s="160"/>
      <c r="HPS104" s="160"/>
      <c r="HPT104" s="160"/>
      <c r="HPU104" s="160"/>
      <c r="HPV104" s="160"/>
      <c r="HPW104" s="160"/>
      <c r="HPX104" s="160"/>
      <c r="HPY104" s="160"/>
      <c r="HPZ104" s="160"/>
      <c r="HQA104" s="160"/>
      <c r="HQB104" s="160"/>
      <c r="HQC104" s="160"/>
      <c r="HQD104" s="160"/>
      <c r="HQE104" s="160"/>
      <c r="HQF104" s="160"/>
      <c r="HQG104" s="160"/>
      <c r="HQH104" s="160"/>
      <c r="HQI104" s="160"/>
      <c r="HQJ104" s="160"/>
      <c r="HQK104" s="160"/>
      <c r="HQL104" s="160"/>
      <c r="HQM104" s="160"/>
      <c r="HQN104" s="160"/>
      <c r="HQO104" s="160"/>
      <c r="HQP104" s="160"/>
      <c r="HQQ104" s="160"/>
      <c r="HQR104" s="160"/>
      <c r="HQS104" s="160"/>
      <c r="HQT104" s="160"/>
      <c r="HQU104" s="160"/>
      <c r="HQV104" s="160"/>
      <c r="HQW104" s="160"/>
      <c r="HQX104" s="160"/>
      <c r="HQY104" s="160"/>
      <c r="HQZ104" s="160"/>
      <c r="HRA104" s="160"/>
      <c r="HRB104" s="160"/>
      <c r="HRC104" s="160"/>
      <c r="HRD104" s="160"/>
      <c r="HRE104" s="160"/>
      <c r="HRF104" s="160"/>
      <c r="HRG104" s="160"/>
      <c r="HRH104" s="160"/>
      <c r="HRI104" s="160"/>
      <c r="HRJ104" s="160"/>
      <c r="HRK104" s="160"/>
      <c r="HRL104" s="160"/>
      <c r="HRM104" s="160"/>
      <c r="HRN104" s="160"/>
      <c r="HRO104" s="160"/>
      <c r="HRP104" s="160"/>
      <c r="HRQ104" s="160"/>
      <c r="HRR104" s="160"/>
      <c r="HRS104" s="160"/>
      <c r="HRT104" s="160"/>
      <c r="HRU104" s="160"/>
      <c r="HRV104" s="160"/>
      <c r="HRW104" s="160"/>
      <c r="HRX104" s="160"/>
      <c r="HRY104" s="160"/>
      <c r="HRZ104" s="160"/>
      <c r="HSA104" s="160"/>
      <c r="HSB104" s="160"/>
      <c r="HSC104" s="160"/>
      <c r="HSD104" s="160"/>
      <c r="HSE104" s="160"/>
      <c r="HSF104" s="160"/>
      <c r="HSG104" s="160"/>
      <c r="HSH104" s="160"/>
      <c r="HSI104" s="160"/>
      <c r="HSJ104" s="160"/>
      <c r="HSK104" s="160"/>
      <c r="HSL104" s="160"/>
      <c r="HSM104" s="160"/>
      <c r="HSN104" s="160"/>
      <c r="HSO104" s="160"/>
      <c r="HSP104" s="160"/>
      <c r="HSQ104" s="160"/>
      <c r="HSR104" s="160"/>
      <c r="HSS104" s="160"/>
      <c r="HST104" s="160"/>
      <c r="HSU104" s="160"/>
      <c r="HSV104" s="160"/>
      <c r="HSW104" s="160"/>
      <c r="HSX104" s="160"/>
      <c r="HSY104" s="160"/>
      <c r="HSZ104" s="160"/>
      <c r="HTA104" s="160"/>
      <c r="HTB104" s="160"/>
      <c r="HTC104" s="160"/>
      <c r="HTD104" s="160"/>
      <c r="HTE104" s="160"/>
      <c r="HTF104" s="160"/>
      <c r="HTG104" s="160"/>
      <c r="HTH104" s="160"/>
      <c r="HTI104" s="160"/>
      <c r="HTJ104" s="160"/>
      <c r="HTK104" s="160"/>
      <c r="HTL104" s="160"/>
      <c r="HTM104" s="160"/>
      <c r="HTN104" s="160"/>
      <c r="HTO104" s="160"/>
      <c r="HTP104" s="160"/>
      <c r="HTQ104" s="160"/>
      <c r="HTR104" s="160"/>
      <c r="HTS104" s="160"/>
      <c r="HTT104" s="160"/>
      <c r="HTU104" s="160"/>
      <c r="HTV104" s="160"/>
      <c r="HTW104" s="160"/>
      <c r="HTX104" s="160"/>
      <c r="HTY104" s="160"/>
      <c r="HTZ104" s="160"/>
      <c r="HUA104" s="160"/>
      <c r="HUB104" s="160"/>
      <c r="HUC104" s="160"/>
      <c r="HUD104" s="160"/>
      <c r="HUE104" s="160"/>
      <c r="HUF104" s="160"/>
      <c r="HUG104" s="160"/>
      <c r="HUH104" s="160"/>
      <c r="HUI104" s="160"/>
      <c r="HUJ104" s="160"/>
      <c r="HUK104" s="160"/>
      <c r="HUL104" s="160"/>
      <c r="HUM104" s="160"/>
      <c r="HUN104" s="160"/>
      <c r="HUO104" s="160"/>
      <c r="HUP104" s="160"/>
      <c r="HUQ104" s="160"/>
      <c r="HUR104" s="160"/>
      <c r="HUS104" s="160"/>
      <c r="HUT104" s="160"/>
      <c r="HUU104" s="160"/>
      <c r="HUV104" s="160"/>
      <c r="HUW104" s="160"/>
      <c r="HUX104" s="160"/>
      <c r="HUY104" s="160"/>
      <c r="HUZ104" s="160"/>
      <c r="HVA104" s="160"/>
      <c r="HVB104" s="160"/>
      <c r="HVC104" s="160"/>
      <c r="HVD104" s="160"/>
      <c r="HVE104" s="160"/>
      <c r="HVF104" s="160"/>
      <c r="HVG104" s="160"/>
      <c r="HVH104" s="160"/>
      <c r="HVI104" s="160"/>
      <c r="HVJ104" s="160"/>
      <c r="HVK104" s="160"/>
      <c r="HVL104" s="160"/>
      <c r="HVM104" s="160"/>
      <c r="HVN104" s="160"/>
      <c r="HVO104" s="160"/>
      <c r="HVP104" s="160"/>
      <c r="HVQ104" s="160"/>
      <c r="HVR104" s="160"/>
      <c r="HVS104" s="160"/>
      <c r="HVT104" s="160"/>
      <c r="HVU104" s="160"/>
      <c r="HVV104" s="160"/>
      <c r="HVW104" s="160"/>
      <c r="HVX104" s="160"/>
      <c r="HVY104" s="160"/>
      <c r="HVZ104" s="160"/>
      <c r="HWA104" s="160"/>
      <c r="HWB104" s="160"/>
      <c r="HWC104" s="160"/>
      <c r="HWD104" s="160"/>
      <c r="HWE104" s="160"/>
      <c r="HWF104" s="160"/>
      <c r="HWG104" s="160"/>
      <c r="HWH104" s="160"/>
      <c r="HWI104" s="160"/>
      <c r="HWJ104" s="160"/>
      <c r="HWK104" s="160"/>
      <c r="HWL104" s="160"/>
      <c r="HWM104" s="160"/>
      <c r="HWN104" s="160"/>
      <c r="HWO104" s="160"/>
      <c r="HWP104" s="160"/>
      <c r="HWQ104" s="160"/>
      <c r="HWR104" s="160"/>
      <c r="HWS104" s="160"/>
      <c r="HWT104" s="160"/>
      <c r="HWU104" s="160"/>
      <c r="HWV104" s="160"/>
      <c r="HWW104" s="160"/>
      <c r="HWX104" s="160"/>
      <c r="HWY104" s="160"/>
      <c r="HWZ104" s="160"/>
      <c r="HXA104" s="160"/>
      <c r="HXB104" s="160"/>
      <c r="HXC104" s="160"/>
      <c r="HXD104" s="160"/>
      <c r="HXE104" s="160"/>
      <c r="HXF104" s="160"/>
      <c r="HXG104" s="160"/>
      <c r="HXH104" s="160"/>
      <c r="HXI104" s="160"/>
      <c r="HXJ104" s="160"/>
      <c r="HXK104" s="160"/>
      <c r="HXL104" s="160"/>
      <c r="HXM104" s="160"/>
      <c r="HXN104" s="160"/>
      <c r="HXO104" s="160"/>
      <c r="HXP104" s="160"/>
      <c r="HXQ104" s="160"/>
      <c r="HXR104" s="160"/>
      <c r="HXS104" s="160"/>
      <c r="HXT104" s="160"/>
      <c r="HXU104" s="160"/>
      <c r="HXV104" s="160"/>
      <c r="HXW104" s="160"/>
      <c r="HXX104" s="160"/>
      <c r="HXY104" s="160"/>
      <c r="HXZ104" s="160"/>
      <c r="HYA104" s="160"/>
      <c r="HYB104" s="160"/>
      <c r="HYC104" s="160"/>
      <c r="HYD104" s="160"/>
      <c r="HYE104" s="160"/>
      <c r="HYF104" s="160"/>
      <c r="HYG104" s="160"/>
      <c r="HYH104" s="160"/>
      <c r="HYI104" s="160"/>
      <c r="HYJ104" s="160"/>
      <c r="HYK104" s="160"/>
      <c r="HYL104" s="160"/>
      <c r="HYM104" s="160"/>
      <c r="HYN104" s="160"/>
      <c r="HYO104" s="160"/>
      <c r="HYP104" s="160"/>
      <c r="HYQ104" s="160"/>
      <c r="HYR104" s="160"/>
      <c r="HYS104" s="160"/>
      <c r="HYT104" s="160"/>
      <c r="HYU104" s="160"/>
      <c r="HYV104" s="160"/>
      <c r="HYW104" s="160"/>
      <c r="HYX104" s="160"/>
      <c r="HYY104" s="160"/>
      <c r="HYZ104" s="160"/>
      <c r="HZA104" s="160"/>
      <c r="HZB104" s="160"/>
      <c r="HZC104" s="160"/>
      <c r="HZD104" s="160"/>
      <c r="HZE104" s="160"/>
      <c r="HZF104" s="160"/>
      <c r="HZG104" s="160"/>
      <c r="HZH104" s="160"/>
      <c r="HZI104" s="160"/>
      <c r="HZJ104" s="160"/>
      <c r="HZK104" s="160"/>
      <c r="HZL104" s="160"/>
      <c r="HZM104" s="160"/>
      <c r="HZN104" s="160"/>
      <c r="HZO104" s="160"/>
      <c r="HZP104" s="160"/>
      <c r="HZQ104" s="160"/>
      <c r="HZR104" s="160"/>
      <c r="HZS104" s="160"/>
      <c r="HZT104" s="160"/>
      <c r="HZU104" s="160"/>
      <c r="HZV104" s="160"/>
      <c r="HZW104" s="160"/>
      <c r="HZX104" s="160"/>
      <c r="HZY104" s="160"/>
      <c r="HZZ104" s="160"/>
      <c r="IAA104" s="160"/>
      <c r="IAB104" s="160"/>
      <c r="IAC104" s="160"/>
      <c r="IAD104" s="160"/>
      <c r="IAE104" s="160"/>
      <c r="IAF104" s="160"/>
      <c r="IAG104" s="160"/>
      <c r="IAH104" s="160"/>
      <c r="IAI104" s="160"/>
      <c r="IAJ104" s="160"/>
      <c r="IAK104" s="160"/>
      <c r="IAL104" s="160"/>
      <c r="IAM104" s="160"/>
      <c r="IAN104" s="160"/>
      <c r="IAO104" s="160"/>
      <c r="IAP104" s="160"/>
      <c r="IAQ104" s="160"/>
      <c r="IAR104" s="160"/>
      <c r="IAS104" s="160"/>
      <c r="IAT104" s="160"/>
      <c r="IAU104" s="160"/>
      <c r="IAV104" s="160"/>
      <c r="IAW104" s="160"/>
      <c r="IAX104" s="160"/>
      <c r="IAY104" s="160"/>
      <c r="IAZ104" s="160"/>
      <c r="IBA104" s="160"/>
      <c r="IBB104" s="160"/>
      <c r="IBC104" s="160"/>
      <c r="IBD104" s="160"/>
      <c r="IBE104" s="160"/>
      <c r="IBF104" s="160"/>
      <c r="IBG104" s="160"/>
      <c r="IBH104" s="160"/>
      <c r="IBI104" s="160"/>
      <c r="IBJ104" s="160"/>
      <c r="IBK104" s="160"/>
      <c r="IBL104" s="160"/>
      <c r="IBM104" s="160"/>
      <c r="IBN104" s="160"/>
      <c r="IBO104" s="160"/>
      <c r="IBP104" s="160"/>
      <c r="IBQ104" s="160"/>
      <c r="IBR104" s="160"/>
      <c r="IBS104" s="160"/>
      <c r="IBT104" s="160"/>
      <c r="IBU104" s="160"/>
      <c r="IBV104" s="160"/>
      <c r="IBW104" s="160"/>
      <c r="IBX104" s="160"/>
      <c r="IBY104" s="160"/>
      <c r="IBZ104" s="160"/>
      <c r="ICA104" s="160"/>
      <c r="ICB104" s="160"/>
      <c r="ICC104" s="160"/>
      <c r="ICD104" s="160"/>
      <c r="ICE104" s="160"/>
      <c r="ICF104" s="160"/>
      <c r="ICG104" s="160"/>
      <c r="ICH104" s="160"/>
      <c r="ICI104" s="160"/>
      <c r="ICJ104" s="160"/>
      <c r="ICK104" s="160"/>
      <c r="ICL104" s="160"/>
      <c r="ICM104" s="160"/>
      <c r="ICN104" s="160"/>
      <c r="ICO104" s="160"/>
      <c r="ICP104" s="160"/>
      <c r="ICQ104" s="160"/>
      <c r="ICR104" s="160"/>
      <c r="ICS104" s="160"/>
      <c r="ICT104" s="160"/>
      <c r="ICU104" s="160"/>
      <c r="ICV104" s="160"/>
      <c r="ICW104" s="160"/>
      <c r="ICX104" s="160"/>
      <c r="ICY104" s="160"/>
      <c r="ICZ104" s="160"/>
      <c r="IDA104" s="160"/>
      <c r="IDB104" s="160"/>
      <c r="IDC104" s="160"/>
      <c r="IDD104" s="160"/>
      <c r="IDE104" s="160"/>
      <c r="IDF104" s="160"/>
      <c r="IDG104" s="160"/>
      <c r="IDH104" s="160"/>
      <c r="IDI104" s="160"/>
      <c r="IDJ104" s="160"/>
      <c r="IDK104" s="160"/>
      <c r="IDL104" s="160"/>
      <c r="IDM104" s="160"/>
      <c r="IDN104" s="160"/>
      <c r="IDO104" s="160"/>
      <c r="IDP104" s="160"/>
      <c r="IDQ104" s="160"/>
      <c r="IDR104" s="160"/>
      <c r="IDS104" s="160"/>
      <c r="IDT104" s="160"/>
      <c r="IDU104" s="160"/>
      <c r="IDV104" s="160"/>
      <c r="IDW104" s="160"/>
      <c r="IDX104" s="160"/>
      <c r="IDY104" s="160"/>
      <c r="IDZ104" s="160"/>
      <c r="IEA104" s="160"/>
      <c r="IEB104" s="160"/>
      <c r="IEC104" s="160"/>
      <c r="IED104" s="160"/>
      <c r="IEE104" s="160"/>
      <c r="IEF104" s="160"/>
      <c r="IEG104" s="160"/>
      <c r="IEH104" s="160"/>
      <c r="IEI104" s="160"/>
      <c r="IEJ104" s="160"/>
      <c r="IEK104" s="160"/>
      <c r="IEL104" s="160"/>
      <c r="IEM104" s="160"/>
      <c r="IEN104" s="160"/>
      <c r="IEO104" s="160"/>
      <c r="IEP104" s="160"/>
      <c r="IEQ104" s="160"/>
      <c r="IER104" s="160"/>
      <c r="IES104" s="160"/>
      <c r="IET104" s="160"/>
      <c r="IEU104" s="160"/>
      <c r="IEV104" s="160"/>
      <c r="IEW104" s="160"/>
      <c r="IEX104" s="160"/>
      <c r="IEY104" s="160"/>
      <c r="IEZ104" s="160"/>
      <c r="IFA104" s="160"/>
      <c r="IFB104" s="160"/>
      <c r="IFC104" s="160"/>
      <c r="IFD104" s="160"/>
      <c r="IFE104" s="160"/>
      <c r="IFF104" s="160"/>
      <c r="IFG104" s="160"/>
      <c r="IFH104" s="160"/>
      <c r="IFI104" s="160"/>
      <c r="IFJ104" s="160"/>
      <c r="IFK104" s="160"/>
      <c r="IFL104" s="160"/>
      <c r="IFM104" s="160"/>
      <c r="IFN104" s="160"/>
      <c r="IFO104" s="160"/>
      <c r="IFP104" s="160"/>
      <c r="IFQ104" s="160"/>
      <c r="IFR104" s="160"/>
      <c r="IFS104" s="160"/>
      <c r="IFT104" s="160"/>
      <c r="IFU104" s="160"/>
      <c r="IFV104" s="160"/>
      <c r="IFW104" s="160"/>
      <c r="IFX104" s="160"/>
      <c r="IFY104" s="160"/>
      <c r="IFZ104" s="160"/>
      <c r="IGA104" s="160"/>
      <c r="IGB104" s="160"/>
      <c r="IGC104" s="160"/>
      <c r="IGD104" s="160"/>
      <c r="IGE104" s="160"/>
      <c r="IGF104" s="160"/>
      <c r="IGG104" s="160"/>
      <c r="IGH104" s="160"/>
      <c r="IGI104" s="160"/>
      <c r="IGJ104" s="160"/>
      <c r="IGK104" s="160"/>
      <c r="IGL104" s="160"/>
      <c r="IGM104" s="160"/>
      <c r="IGN104" s="160"/>
      <c r="IGO104" s="160"/>
      <c r="IGP104" s="160"/>
      <c r="IGQ104" s="160"/>
      <c r="IGR104" s="160"/>
      <c r="IGS104" s="160"/>
      <c r="IGT104" s="160"/>
      <c r="IGU104" s="160"/>
      <c r="IGV104" s="160"/>
      <c r="IGW104" s="160"/>
      <c r="IGX104" s="160"/>
      <c r="IGY104" s="160"/>
      <c r="IGZ104" s="160"/>
      <c r="IHA104" s="160"/>
      <c r="IHB104" s="160"/>
      <c r="IHC104" s="160"/>
      <c r="IHD104" s="160"/>
      <c r="IHE104" s="160"/>
      <c r="IHF104" s="160"/>
      <c r="IHG104" s="160"/>
      <c r="IHH104" s="160"/>
      <c r="IHI104" s="160"/>
      <c r="IHJ104" s="160"/>
      <c r="IHK104" s="160"/>
      <c r="IHL104" s="160"/>
      <c r="IHM104" s="160"/>
      <c r="IHN104" s="160"/>
      <c r="IHO104" s="160"/>
      <c r="IHP104" s="160"/>
      <c r="IHQ104" s="160"/>
      <c r="IHR104" s="160"/>
      <c r="IHS104" s="160"/>
      <c r="IHT104" s="160"/>
      <c r="IHU104" s="160"/>
      <c r="IHV104" s="160"/>
      <c r="IHW104" s="160"/>
      <c r="IHX104" s="160"/>
      <c r="IHY104" s="160"/>
      <c r="IHZ104" s="160"/>
      <c r="IIA104" s="160"/>
      <c r="IIB104" s="160"/>
      <c r="IIC104" s="160"/>
      <c r="IID104" s="160"/>
      <c r="IIE104" s="160"/>
      <c r="IIF104" s="160"/>
      <c r="IIG104" s="160"/>
      <c r="IIH104" s="160"/>
      <c r="III104" s="160"/>
      <c r="IIJ104" s="160"/>
      <c r="IIK104" s="160"/>
      <c r="IIL104" s="160"/>
      <c r="IIM104" s="160"/>
      <c r="IIN104" s="160"/>
      <c r="IIO104" s="160"/>
      <c r="IIP104" s="160"/>
      <c r="IIQ104" s="160"/>
      <c r="IIR104" s="160"/>
      <c r="IIS104" s="160"/>
      <c r="IIT104" s="160"/>
      <c r="IIU104" s="160"/>
      <c r="IIV104" s="160"/>
      <c r="IIW104" s="160"/>
      <c r="IIX104" s="160"/>
      <c r="IIY104" s="160"/>
      <c r="IIZ104" s="160"/>
      <c r="IJA104" s="160"/>
      <c r="IJB104" s="160"/>
      <c r="IJC104" s="160"/>
      <c r="IJD104" s="160"/>
      <c r="IJE104" s="160"/>
      <c r="IJF104" s="160"/>
      <c r="IJG104" s="160"/>
      <c r="IJH104" s="160"/>
      <c r="IJI104" s="160"/>
      <c r="IJJ104" s="160"/>
      <c r="IJK104" s="160"/>
      <c r="IJL104" s="160"/>
      <c r="IJM104" s="160"/>
      <c r="IJN104" s="160"/>
      <c r="IJO104" s="160"/>
      <c r="IJP104" s="160"/>
      <c r="IJQ104" s="160"/>
      <c r="IJR104" s="160"/>
      <c r="IJS104" s="160"/>
      <c r="IJT104" s="160"/>
      <c r="IJU104" s="160"/>
      <c r="IJV104" s="160"/>
      <c r="IJW104" s="160"/>
      <c r="IJX104" s="160"/>
      <c r="IJY104" s="160"/>
      <c r="IJZ104" s="160"/>
      <c r="IKA104" s="160"/>
      <c r="IKB104" s="160"/>
      <c r="IKC104" s="160"/>
      <c r="IKD104" s="160"/>
      <c r="IKE104" s="160"/>
      <c r="IKF104" s="160"/>
      <c r="IKG104" s="160"/>
      <c r="IKH104" s="160"/>
      <c r="IKI104" s="160"/>
      <c r="IKJ104" s="160"/>
      <c r="IKK104" s="160"/>
      <c r="IKL104" s="160"/>
      <c r="IKM104" s="160"/>
      <c r="IKN104" s="160"/>
      <c r="IKO104" s="160"/>
      <c r="IKP104" s="160"/>
      <c r="IKQ104" s="160"/>
      <c r="IKR104" s="160"/>
      <c r="IKS104" s="160"/>
      <c r="IKT104" s="160"/>
      <c r="IKU104" s="160"/>
      <c r="IKV104" s="160"/>
      <c r="IKW104" s="160"/>
      <c r="IKX104" s="160"/>
      <c r="IKY104" s="160"/>
      <c r="IKZ104" s="160"/>
      <c r="ILA104" s="160"/>
      <c r="ILB104" s="160"/>
      <c r="ILC104" s="160"/>
      <c r="ILD104" s="160"/>
      <c r="ILE104" s="160"/>
      <c r="ILF104" s="160"/>
      <c r="ILG104" s="160"/>
      <c r="ILH104" s="160"/>
      <c r="ILI104" s="160"/>
      <c r="ILJ104" s="160"/>
      <c r="ILK104" s="160"/>
      <c r="ILL104" s="160"/>
      <c r="ILM104" s="160"/>
      <c r="ILN104" s="160"/>
      <c r="ILO104" s="160"/>
      <c r="ILP104" s="160"/>
      <c r="ILQ104" s="160"/>
      <c r="ILR104" s="160"/>
      <c r="ILS104" s="160"/>
      <c r="ILT104" s="160"/>
      <c r="ILU104" s="160"/>
      <c r="ILV104" s="160"/>
      <c r="ILW104" s="160"/>
      <c r="ILX104" s="160"/>
      <c r="ILY104" s="160"/>
      <c r="ILZ104" s="160"/>
      <c r="IMA104" s="160"/>
      <c r="IMB104" s="160"/>
      <c r="IMC104" s="160"/>
      <c r="IMD104" s="160"/>
      <c r="IME104" s="160"/>
      <c r="IMF104" s="160"/>
      <c r="IMG104" s="160"/>
      <c r="IMH104" s="160"/>
      <c r="IMI104" s="160"/>
      <c r="IMJ104" s="160"/>
      <c r="IMK104" s="160"/>
      <c r="IML104" s="160"/>
      <c r="IMM104" s="160"/>
      <c r="IMN104" s="160"/>
      <c r="IMO104" s="160"/>
      <c r="IMP104" s="160"/>
      <c r="IMQ104" s="160"/>
      <c r="IMR104" s="160"/>
      <c r="IMS104" s="160"/>
      <c r="IMT104" s="160"/>
      <c r="IMU104" s="160"/>
      <c r="IMV104" s="160"/>
      <c r="IMW104" s="160"/>
      <c r="IMX104" s="160"/>
      <c r="IMY104" s="160"/>
      <c r="IMZ104" s="160"/>
      <c r="INA104" s="160"/>
      <c r="INB104" s="160"/>
      <c r="INC104" s="160"/>
      <c r="IND104" s="160"/>
      <c r="INE104" s="160"/>
      <c r="INF104" s="160"/>
      <c r="ING104" s="160"/>
      <c r="INH104" s="160"/>
      <c r="INI104" s="160"/>
      <c r="INJ104" s="160"/>
      <c r="INK104" s="160"/>
      <c r="INL104" s="160"/>
      <c r="INM104" s="160"/>
      <c r="INN104" s="160"/>
      <c r="INO104" s="160"/>
      <c r="INP104" s="160"/>
      <c r="INQ104" s="160"/>
      <c r="INR104" s="160"/>
      <c r="INS104" s="160"/>
      <c r="INT104" s="160"/>
      <c r="INU104" s="160"/>
      <c r="INV104" s="160"/>
      <c r="INW104" s="160"/>
      <c r="INX104" s="160"/>
      <c r="INY104" s="160"/>
      <c r="INZ104" s="160"/>
      <c r="IOA104" s="160"/>
      <c r="IOB104" s="160"/>
      <c r="IOC104" s="160"/>
      <c r="IOD104" s="160"/>
      <c r="IOE104" s="160"/>
      <c r="IOF104" s="160"/>
      <c r="IOG104" s="160"/>
      <c r="IOH104" s="160"/>
      <c r="IOI104" s="160"/>
      <c r="IOJ104" s="160"/>
      <c r="IOK104" s="160"/>
      <c r="IOL104" s="160"/>
      <c r="IOM104" s="160"/>
      <c r="ION104" s="160"/>
      <c r="IOO104" s="160"/>
      <c r="IOP104" s="160"/>
      <c r="IOQ104" s="160"/>
      <c r="IOR104" s="160"/>
      <c r="IOS104" s="160"/>
      <c r="IOT104" s="160"/>
      <c r="IOU104" s="160"/>
      <c r="IOV104" s="160"/>
      <c r="IOW104" s="160"/>
      <c r="IOX104" s="160"/>
      <c r="IOY104" s="160"/>
      <c r="IOZ104" s="160"/>
      <c r="IPA104" s="160"/>
      <c r="IPB104" s="160"/>
      <c r="IPC104" s="160"/>
      <c r="IPD104" s="160"/>
      <c r="IPE104" s="160"/>
      <c r="IPF104" s="160"/>
      <c r="IPG104" s="160"/>
      <c r="IPH104" s="160"/>
      <c r="IPI104" s="160"/>
      <c r="IPJ104" s="160"/>
      <c r="IPK104" s="160"/>
      <c r="IPL104" s="160"/>
      <c r="IPM104" s="160"/>
      <c r="IPN104" s="160"/>
      <c r="IPO104" s="160"/>
      <c r="IPP104" s="160"/>
      <c r="IPQ104" s="160"/>
      <c r="IPR104" s="160"/>
      <c r="IPS104" s="160"/>
      <c r="IPT104" s="160"/>
      <c r="IPU104" s="160"/>
      <c r="IPV104" s="160"/>
      <c r="IPW104" s="160"/>
      <c r="IPX104" s="160"/>
      <c r="IPY104" s="160"/>
      <c r="IPZ104" s="160"/>
      <c r="IQA104" s="160"/>
      <c r="IQB104" s="160"/>
      <c r="IQC104" s="160"/>
      <c r="IQD104" s="160"/>
      <c r="IQE104" s="160"/>
      <c r="IQF104" s="160"/>
      <c r="IQG104" s="160"/>
      <c r="IQH104" s="160"/>
      <c r="IQI104" s="160"/>
      <c r="IQJ104" s="160"/>
      <c r="IQK104" s="160"/>
      <c r="IQL104" s="160"/>
      <c r="IQM104" s="160"/>
      <c r="IQN104" s="160"/>
      <c r="IQO104" s="160"/>
      <c r="IQP104" s="160"/>
      <c r="IQQ104" s="160"/>
      <c r="IQR104" s="160"/>
      <c r="IQS104" s="160"/>
      <c r="IQT104" s="160"/>
      <c r="IQU104" s="160"/>
      <c r="IQV104" s="160"/>
      <c r="IQW104" s="160"/>
      <c r="IQX104" s="160"/>
      <c r="IQY104" s="160"/>
      <c r="IQZ104" s="160"/>
      <c r="IRA104" s="160"/>
      <c r="IRB104" s="160"/>
      <c r="IRC104" s="160"/>
      <c r="IRD104" s="160"/>
      <c r="IRE104" s="160"/>
      <c r="IRF104" s="160"/>
      <c r="IRG104" s="160"/>
      <c r="IRH104" s="160"/>
      <c r="IRI104" s="160"/>
      <c r="IRJ104" s="160"/>
      <c r="IRK104" s="160"/>
      <c r="IRL104" s="160"/>
      <c r="IRM104" s="160"/>
      <c r="IRN104" s="160"/>
      <c r="IRO104" s="160"/>
      <c r="IRP104" s="160"/>
      <c r="IRQ104" s="160"/>
      <c r="IRR104" s="160"/>
      <c r="IRS104" s="160"/>
      <c r="IRT104" s="160"/>
      <c r="IRU104" s="160"/>
      <c r="IRV104" s="160"/>
      <c r="IRW104" s="160"/>
      <c r="IRX104" s="160"/>
      <c r="IRY104" s="160"/>
      <c r="IRZ104" s="160"/>
      <c r="ISA104" s="160"/>
      <c r="ISB104" s="160"/>
      <c r="ISC104" s="160"/>
      <c r="ISD104" s="160"/>
      <c r="ISE104" s="160"/>
      <c r="ISF104" s="160"/>
      <c r="ISG104" s="160"/>
      <c r="ISH104" s="160"/>
      <c r="ISI104" s="160"/>
      <c r="ISJ104" s="160"/>
      <c r="ISK104" s="160"/>
      <c r="ISL104" s="160"/>
      <c r="ISM104" s="160"/>
      <c r="ISN104" s="160"/>
      <c r="ISO104" s="160"/>
      <c r="ISP104" s="160"/>
      <c r="ISQ104" s="160"/>
      <c r="ISR104" s="160"/>
      <c r="ISS104" s="160"/>
      <c r="IST104" s="160"/>
      <c r="ISU104" s="160"/>
      <c r="ISV104" s="160"/>
      <c r="ISW104" s="160"/>
      <c r="ISX104" s="160"/>
      <c r="ISY104" s="160"/>
      <c r="ISZ104" s="160"/>
      <c r="ITA104" s="160"/>
      <c r="ITB104" s="160"/>
      <c r="ITC104" s="160"/>
      <c r="ITD104" s="160"/>
      <c r="ITE104" s="160"/>
      <c r="ITF104" s="160"/>
      <c r="ITG104" s="160"/>
      <c r="ITH104" s="160"/>
      <c r="ITI104" s="160"/>
      <c r="ITJ104" s="160"/>
      <c r="ITK104" s="160"/>
      <c r="ITL104" s="160"/>
      <c r="ITM104" s="160"/>
      <c r="ITN104" s="160"/>
      <c r="ITO104" s="160"/>
      <c r="ITP104" s="160"/>
      <c r="ITQ104" s="160"/>
      <c r="ITR104" s="160"/>
      <c r="ITS104" s="160"/>
      <c r="ITT104" s="160"/>
      <c r="ITU104" s="160"/>
      <c r="ITV104" s="160"/>
      <c r="ITW104" s="160"/>
      <c r="ITX104" s="160"/>
      <c r="ITY104" s="160"/>
      <c r="ITZ104" s="160"/>
      <c r="IUA104" s="160"/>
      <c r="IUB104" s="160"/>
      <c r="IUC104" s="160"/>
      <c r="IUD104" s="160"/>
      <c r="IUE104" s="160"/>
      <c r="IUF104" s="160"/>
      <c r="IUG104" s="160"/>
      <c r="IUH104" s="160"/>
      <c r="IUI104" s="160"/>
      <c r="IUJ104" s="160"/>
      <c r="IUK104" s="160"/>
      <c r="IUL104" s="160"/>
      <c r="IUM104" s="160"/>
      <c r="IUN104" s="160"/>
      <c r="IUO104" s="160"/>
      <c r="IUP104" s="160"/>
      <c r="IUQ104" s="160"/>
      <c r="IUR104" s="160"/>
      <c r="IUS104" s="160"/>
      <c r="IUT104" s="160"/>
      <c r="IUU104" s="160"/>
      <c r="IUV104" s="160"/>
      <c r="IUW104" s="160"/>
      <c r="IUX104" s="160"/>
      <c r="IUY104" s="160"/>
      <c r="IUZ104" s="160"/>
      <c r="IVA104" s="160"/>
      <c r="IVB104" s="160"/>
      <c r="IVC104" s="160"/>
      <c r="IVD104" s="160"/>
      <c r="IVE104" s="160"/>
      <c r="IVF104" s="160"/>
      <c r="IVG104" s="160"/>
      <c r="IVH104" s="160"/>
      <c r="IVI104" s="160"/>
      <c r="IVJ104" s="160"/>
      <c r="IVK104" s="160"/>
      <c r="IVL104" s="160"/>
      <c r="IVM104" s="160"/>
      <c r="IVN104" s="160"/>
      <c r="IVO104" s="160"/>
      <c r="IVP104" s="160"/>
      <c r="IVQ104" s="160"/>
      <c r="IVR104" s="160"/>
      <c r="IVS104" s="160"/>
      <c r="IVT104" s="160"/>
      <c r="IVU104" s="160"/>
      <c r="IVV104" s="160"/>
      <c r="IVW104" s="160"/>
      <c r="IVX104" s="160"/>
      <c r="IVY104" s="160"/>
      <c r="IVZ104" s="160"/>
      <c r="IWA104" s="160"/>
      <c r="IWB104" s="160"/>
      <c r="IWC104" s="160"/>
      <c r="IWD104" s="160"/>
      <c r="IWE104" s="160"/>
      <c r="IWF104" s="160"/>
      <c r="IWG104" s="160"/>
      <c r="IWH104" s="160"/>
      <c r="IWI104" s="160"/>
      <c r="IWJ104" s="160"/>
      <c r="IWK104" s="160"/>
      <c r="IWL104" s="160"/>
      <c r="IWM104" s="160"/>
      <c r="IWN104" s="160"/>
      <c r="IWO104" s="160"/>
      <c r="IWP104" s="160"/>
      <c r="IWQ104" s="160"/>
      <c r="IWR104" s="160"/>
      <c r="IWS104" s="160"/>
      <c r="IWT104" s="160"/>
      <c r="IWU104" s="160"/>
      <c r="IWV104" s="160"/>
      <c r="IWW104" s="160"/>
      <c r="IWX104" s="160"/>
      <c r="IWY104" s="160"/>
      <c r="IWZ104" s="160"/>
      <c r="IXA104" s="160"/>
      <c r="IXB104" s="160"/>
      <c r="IXC104" s="160"/>
      <c r="IXD104" s="160"/>
      <c r="IXE104" s="160"/>
      <c r="IXF104" s="160"/>
      <c r="IXG104" s="160"/>
      <c r="IXH104" s="160"/>
      <c r="IXI104" s="160"/>
      <c r="IXJ104" s="160"/>
      <c r="IXK104" s="160"/>
      <c r="IXL104" s="160"/>
      <c r="IXM104" s="160"/>
      <c r="IXN104" s="160"/>
      <c r="IXO104" s="160"/>
      <c r="IXP104" s="160"/>
      <c r="IXQ104" s="160"/>
      <c r="IXR104" s="160"/>
      <c r="IXS104" s="160"/>
      <c r="IXT104" s="160"/>
      <c r="IXU104" s="160"/>
      <c r="IXV104" s="160"/>
      <c r="IXW104" s="160"/>
      <c r="IXX104" s="160"/>
      <c r="IXY104" s="160"/>
      <c r="IXZ104" s="160"/>
      <c r="IYA104" s="160"/>
      <c r="IYB104" s="160"/>
      <c r="IYC104" s="160"/>
      <c r="IYD104" s="160"/>
      <c r="IYE104" s="160"/>
      <c r="IYF104" s="160"/>
      <c r="IYG104" s="160"/>
      <c r="IYH104" s="160"/>
      <c r="IYI104" s="160"/>
      <c r="IYJ104" s="160"/>
      <c r="IYK104" s="160"/>
      <c r="IYL104" s="160"/>
      <c r="IYM104" s="160"/>
      <c r="IYN104" s="160"/>
      <c r="IYO104" s="160"/>
      <c r="IYP104" s="160"/>
      <c r="IYQ104" s="160"/>
      <c r="IYR104" s="160"/>
      <c r="IYS104" s="160"/>
      <c r="IYT104" s="160"/>
      <c r="IYU104" s="160"/>
      <c r="IYV104" s="160"/>
      <c r="IYW104" s="160"/>
      <c r="IYX104" s="160"/>
      <c r="IYY104" s="160"/>
      <c r="IYZ104" s="160"/>
      <c r="IZA104" s="160"/>
      <c r="IZB104" s="160"/>
      <c r="IZC104" s="160"/>
      <c r="IZD104" s="160"/>
      <c r="IZE104" s="160"/>
      <c r="IZF104" s="160"/>
      <c r="IZG104" s="160"/>
      <c r="IZH104" s="160"/>
      <c r="IZI104" s="160"/>
      <c r="IZJ104" s="160"/>
      <c r="IZK104" s="160"/>
      <c r="IZL104" s="160"/>
      <c r="IZM104" s="160"/>
      <c r="IZN104" s="160"/>
      <c r="IZO104" s="160"/>
      <c r="IZP104" s="160"/>
      <c r="IZQ104" s="160"/>
      <c r="IZR104" s="160"/>
      <c r="IZS104" s="160"/>
      <c r="IZT104" s="160"/>
      <c r="IZU104" s="160"/>
      <c r="IZV104" s="160"/>
      <c r="IZW104" s="160"/>
      <c r="IZX104" s="160"/>
      <c r="IZY104" s="160"/>
      <c r="IZZ104" s="160"/>
      <c r="JAA104" s="160"/>
      <c r="JAB104" s="160"/>
      <c r="JAC104" s="160"/>
      <c r="JAD104" s="160"/>
      <c r="JAE104" s="160"/>
      <c r="JAF104" s="160"/>
      <c r="JAG104" s="160"/>
      <c r="JAH104" s="160"/>
      <c r="JAI104" s="160"/>
      <c r="JAJ104" s="160"/>
      <c r="JAK104" s="160"/>
      <c r="JAL104" s="160"/>
      <c r="JAM104" s="160"/>
      <c r="JAN104" s="160"/>
      <c r="JAO104" s="160"/>
      <c r="JAP104" s="160"/>
      <c r="JAQ104" s="160"/>
      <c r="JAR104" s="160"/>
      <c r="JAS104" s="160"/>
      <c r="JAT104" s="160"/>
      <c r="JAU104" s="160"/>
      <c r="JAV104" s="160"/>
      <c r="JAW104" s="160"/>
      <c r="JAX104" s="160"/>
      <c r="JAY104" s="160"/>
      <c r="JAZ104" s="160"/>
      <c r="JBA104" s="160"/>
      <c r="JBB104" s="160"/>
      <c r="JBC104" s="160"/>
      <c r="JBD104" s="160"/>
      <c r="JBE104" s="160"/>
      <c r="JBF104" s="160"/>
      <c r="JBG104" s="160"/>
      <c r="JBH104" s="160"/>
      <c r="JBI104" s="160"/>
      <c r="JBJ104" s="160"/>
      <c r="JBK104" s="160"/>
      <c r="JBL104" s="160"/>
      <c r="JBM104" s="160"/>
      <c r="JBN104" s="160"/>
      <c r="JBO104" s="160"/>
      <c r="JBP104" s="160"/>
      <c r="JBQ104" s="160"/>
      <c r="JBR104" s="160"/>
      <c r="JBS104" s="160"/>
      <c r="JBT104" s="160"/>
      <c r="JBU104" s="160"/>
      <c r="JBV104" s="160"/>
      <c r="JBW104" s="160"/>
      <c r="JBX104" s="160"/>
      <c r="JBY104" s="160"/>
      <c r="JBZ104" s="160"/>
      <c r="JCA104" s="160"/>
      <c r="JCB104" s="160"/>
      <c r="JCC104" s="160"/>
      <c r="JCD104" s="160"/>
      <c r="JCE104" s="160"/>
      <c r="JCF104" s="160"/>
      <c r="JCG104" s="160"/>
      <c r="JCH104" s="160"/>
      <c r="JCI104" s="160"/>
      <c r="JCJ104" s="160"/>
      <c r="JCK104" s="160"/>
      <c r="JCL104" s="160"/>
      <c r="JCM104" s="160"/>
      <c r="JCN104" s="160"/>
      <c r="JCO104" s="160"/>
      <c r="JCP104" s="160"/>
      <c r="JCQ104" s="160"/>
      <c r="JCR104" s="160"/>
      <c r="JCS104" s="160"/>
      <c r="JCT104" s="160"/>
      <c r="JCU104" s="160"/>
      <c r="JCV104" s="160"/>
      <c r="JCW104" s="160"/>
      <c r="JCX104" s="160"/>
      <c r="JCY104" s="160"/>
      <c r="JCZ104" s="160"/>
      <c r="JDA104" s="160"/>
      <c r="JDB104" s="160"/>
      <c r="JDC104" s="160"/>
      <c r="JDD104" s="160"/>
      <c r="JDE104" s="160"/>
      <c r="JDF104" s="160"/>
      <c r="JDG104" s="160"/>
      <c r="JDH104" s="160"/>
      <c r="JDI104" s="160"/>
      <c r="JDJ104" s="160"/>
      <c r="JDK104" s="160"/>
      <c r="JDL104" s="160"/>
      <c r="JDM104" s="160"/>
      <c r="JDN104" s="160"/>
      <c r="JDO104" s="160"/>
      <c r="JDP104" s="160"/>
      <c r="JDQ104" s="160"/>
      <c r="JDR104" s="160"/>
      <c r="JDS104" s="160"/>
      <c r="JDT104" s="160"/>
      <c r="JDU104" s="160"/>
      <c r="JDV104" s="160"/>
      <c r="JDW104" s="160"/>
      <c r="JDX104" s="160"/>
      <c r="JDY104" s="160"/>
      <c r="JDZ104" s="160"/>
      <c r="JEA104" s="160"/>
      <c r="JEB104" s="160"/>
      <c r="JEC104" s="160"/>
      <c r="JED104" s="160"/>
      <c r="JEE104" s="160"/>
      <c r="JEF104" s="160"/>
      <c r="JEG104" s="160"/>
      <c r="JEH104" s="160"/>
      <c r="JEI104" s="160"/>
      <c r="JEJ104" s="160"/>
      <c r="JEK104" s="160"/>
      <c r="JEL104" s="160"/>
      <c r="JEM104" s="160"/>
      <c r="JEN104" s="160"/>
      <c r="JEO104" s="160"/>
      <c r="JEP104" s="160"/>
      <c r="JEQ104" s="160"/>
      <c r="JER104" s="160"/>
      <c r="JES104" s="160"/>
      <c r="JET104" s="160"/>
      <c r="JEU104" s="160"/>
      <c r="JEV104" s="160"/>
      <c r="JEW104" s="160"/>
      <c r="JEX104" s="160"/>
      <c r="JEY104" s="160"/>
      <c r="JEZ104" s="160"/>
      <c r="JFA104" s="160"/>
      <c r="JFB104" s="160"/>
      <c r="JFC104" s="160"/>
      <c r="JFD104" s="160"/>
      <c r="JFE104" s="160"/>
      <c r="JFF104" s="160"/>
      <c r="JFG104" s="160"/>
      <c r="JFH104" s="160"/>
      <c r="JFI104" s="160"/>
      <c r="JFJ104" s="160"/>
      <c r="JFK104" s="160"/>
      <c r="JFL104" s="160"/>
      <c r="JFM104" s="160"/>
      <c r="JFN104" s="160"/>
      <c r="JFO104" s="160"/>
      <c r="JFP104" s="160"/>
      <c r="JFQ104" s="160"/>
      <c r="JFR104" s="160"/>
      <c r="JFS104" s="160"/>
      <c r="JFT104" s="160"/>
      <c r="JFU104" s="160"/>
      <c r="JFV104" s="160"/>
      <c r="JFW104" s="160"/>
      <c r="JFX104" s="160"/>
      <c r="JFY104" s="160"/>
      <c r="JFZ104" s="160"/>
      <c r="JGA104" s="160"/>
      <c r="JGB104" s="160"/>
      <c r="JGC104" s="160"/>
      <c r="JGD104" s="160"/>
      <c r="JGE104" s="160"/>
      <c r="JGF104" s="160"/>
      <c r="JGG104" s="160"/>
      <c r="JGH104" s="160"/>
      <c r="JGI104" s="160"/>
      <c r="JGJ104" s="160"/>
      <c r="JGK104" s="160"/>
      <c r="JGL104" s="160"/>
      <c r="JGM104" s="160"/>
      <c r="JGN104" s="160"/>
      <c r="JGO104" s="160"/>
      <c r="JGP104" s="160"/>
      <c r="JGQ104" s="160"/>
      <c r="JGR104" s="160"/>
      <c r="JGS104" s="160"/>
      <c r="JGT104" s="160"/>
      <c r="JGU104" s="160"/>
      <c r="JGV104" s="160"/>
      <c r="JGW104" s="160"/>
      <c r="JGX104" s="160"/>
      <c r="JGY104" s="160"/>
      <c r="JGZ104" s="160"/>
      <c r="JHA104" s="160"/>
      <c r="JHB104" s="160"/>
      <c r="JHC104" s="160"/>
      <c r="JHD104" s="160"/>
      <c r="JHE104" s="160"/>
      <c r="JHF104" s="160"/>
      <c r="JHG104" s="160"/>
      <c r="JHH104" s="160"/>
      <c r="JHI104" s="160"/>
      <c r="JHJ104" s="160"/>
      <c r="JHK104" s="160"/>
      <c r="JHL104" s="160"/>
      <c r="JHM104" s="160"/>
      <c r="JHN104" s="160"/>
      <c r="JHO104" s="160"/>
      <c r="JHP104" s="160"/>
      <c r="JHQ104" s="160"/>
      <c r="JHR104" s="160"/>
      <c r="JHS104" s="160"/>
      <c r="JHT104" s="160"/>
      <c r="JHU104" s="160"/>
      <c r="JHV104" s="160"/>
      <c r="JHW104" s="160"/>
      <c r="JHX104" s="160"/>
      <c r="JHY104" s="160"/>
      <c r="JHZ104" s="160"/>
      <c r="JIA104" s="160"/>
      <c r="JIB104" s="160"/>
      <c r="JIC104" s="160"/>
      <c r="JID104" s="160"/>
      <c r="JIE104" s="160"/>
      <c r="JIF104" s="160"/>
      <c r="JIG104" s="160"/>
      <c r="JIH104" s="160"/>
      <c r="JII104" s="160"/>
      <c r="JIJ104" s="160"/>
      <c r="JIK104" s="160"/>
      <c r="JIL104" s="160"/>
      <c r="JIM104" s="160"/>
      <c r="JIN104" s="160"/>
      <c r="JIO104" s="160"/>
      <c r="JIP104" s="160"/>
      <c r="JIQ104" s="160"/>
      <c r="JIR104" s="160"/>
      <c r="JIS104" s="160"/>
      <c r="JIT104" s="160"/>
      <c r="JIU104" s="160"/>
      <c r="JIV104" s="160"/>
      <c r="JIW104" s="160"/>
      <c r="JIX104" s="160"/>
      <c r="JIY104" s="160"/>
      <c r="JIZ104" s="160"/>
      <c r="JJA104" s="160"/>
      <c r="JJB104" s="160"/>
      <c r="JJC104" s="160"/>
      <c r="JJD104" s="160"/>
      <c r="JJE104" s="160"/>
      <c r="JJF104" s="160"/>
      <c r="JJG104" s="160"/>
      <c r="JJH104" s="160"/>
      <c r="JJI104" s="160"/>
      <c r="JJJ104" s="160"/>
      <c r="JJK104" s="160"/>
      <c r="JJL104" s="160"/>
      <c r="JJM104" s="160"/>
      <c r="JJN104" s="160"/>
      <c r="JJO104" s="160"/>
      <c r="JJP104" s="160"/>
      <c r="JJQ104" s="160"/>
      <c r="JJR104" s="160"/>
      <c r="JJS104" s="160"/>
      <c r="JJT104" s="160"/>
      <c r="JJU104" s="160"/>
      <c r="JJV104" s="160"/>
      <c r="JJW104" s="160"/>
      <c r="JJX104" s="160"/>
      <c r="JJY104" s="160"/>
      <c r="JJZ104" s="160"/>
      <c r="JKA104" s="160"/>
      <c r="JKB104" s="160"/>
      <c r="JKC104" s="160"/>
      <c r="JKD104" s="160"/>
      <c r="JKE104" s="160"/>
      <c r="JKF104" s="160"/>
      <c r="JKG104" s="160"/>
      <c r="JKH104" s="160"/>
      <c r="JKI104" s="160"/>
      <c r="JKJ104" s="160"/>
      <c r="JKK104" s="160"/>
      <c r="JKL104" s="160"/>
      <c r="JKM104" s="160"/>
      <c r="JKN104" s="160"/>
      <c r="JKO104" s="160"/>
      <c r="JKP104" s="160"/>
      <c r="JKQ104" s="160"/>
      <c r="JKR104" s="160"/>
      <c r="JKS104" s="160"/>
      <c r="JKT104" s="160"/>
      <c r="JKU104" s="160"/>
      <c r="JKV104" s="160"/>
      <c r="JKW104" s="160"/>
      <c r="JKX104" s="160"/>
      <c r="JKY104" s="160"/>
      <c r="JKZ104" s="160"/>
      <c r="JLA104" s="160"/>
      <c r="JLB104" s="160"/>
      <c r="JLC104" s="160"/>
      <c r="JLD104" s="160"/>
      <c r="JLE104" s="160"/>
      <c r="JLF104" s="160"/>
      <c r="JLG104" s="160"/>
      <c r="JLH104" s="160"/>
      <c r="JLI104" s="160"/>
      <c r="JLJ104" s="160"/>
      <c r="JLK104" s="160"/>
      <c r="JLL104" s="160"/>
      <c r="JLM104" s="160"/>
      <c r="JLN104" s="160"/>
      <c r="JLO104" s="160"/>
      <c r="JLP104" s="160"/>
      <c r="JLQ104" s="160"/>
      <c r="JLR104" s="160"/>
      <c r="JLS104" s="160"/>
      <c r="JLT104" s="160"/>
      <c r="JLU104" s="160"/>
      <c r="JLV104" s="160"/>
      <c r="JLW104" s="160"/>
      <c r="JLX104" s="160"/>
      <c r="JLY104" s="160"/>
      <c r="JLZ104" s="160"/>
      <c r="JMA104" s="160"/>
      <c r="JMB104" s="160"/>
      <c r="JMC104" s="160"/>
      <c r="JMD104" s="160"/>
      <c r="JME104" s="160"/>
      <c r="JMF104" s="160"/>
      <c r="JMG104" s="160"/>
      <c r="JMH104" s="160"/>
      <c r="JMI104" s="160"/>
      <c r="JMJ104" s="160"/>
      <c r="JMK104" s="160"/>
      <c r="JML104" s="160"/>
      <c r="JMM104" s="160"/>
      <c r="JMN104" s="160"/>
      <c r="JMO104" s="160"/>
      <c r="JMP104" s="160"/>
      <c r="JMQ104" s="160"/>
      <c r="JMR104" s="160"/>
      <c r="JMS104" s="160"/>
      <c r="JMT104" s="160"/>
      <c r="JMU104" s="160"/>
      <c r="JMV104" s="160"/>
      <c r="JMW104" s="160"/>
      <c r="JMX104" s="160"/>
      <c r="JMY104" s="160"/>
      <c r="JMZ104" s="160"/>
      <c r="JNA104" s="160"/>
      <c r="JNB104" s="160"/>
      <c r="JNC104" s="160"/>
      <c r="JND104" s="160"/>
      <c r="JNE104" s="160"/>
      <c r="JNF104" s="160"/>
      <c r="JNG104" s="160"/>
      <c r="JNH104" s="160"/>
      <c r="JNI104" s="160"/>
      <c r="JNJ104" s="160"/>
      <c r="JNK104" s="160"/>
      <c r="JNL104" s="160"/>
      <c r="JNM104" s="160"/>
      <c r="JNN104" s="160"/>
      <c r="JNO104" s="160"/>
      <c r="JNP104" s="160"/>
      <c r="JNQ104" s="160"/>
      <c r="JNR104" s="160"/>
      <c r="JNS104" s="160"/>
      <c r="JNT104" s="160"/>
      <c r="JNU104" s="160"/>
      <c r="JNV104" s="160"/>
      <c r="JNW104" s="160"/>
      <c r="JNX104" s="160"/>
      <c r="JNY104" s="160"/>
      <c r="JNZ104" s="160"/>
      <c r="JOA104" s="160"/>
      <c r="JOB104" s="160"/>
      <c r="JOC104" s="160"/>
      <c r="JOD104" s="160"/>
      <c r="JOE104" s="160"/>
      <c r="JOF104" s="160"/>
      <c r="JOG104" s="160"/>
      <c r="JOH104" s="160"/>
      <c r="JOI104" s="160"/>
      <c r="JOJ104" s="160"/>
      <c r="JOK104" s="160"/>
      <c r="JOL104" s="160"/>
      <c r="JOM104" s="160"/>
      <c r="JON104" s="160"/>
      <c r="JOO104" s="160"/>
      <c r="JOP104" s="160"/>
      <c r="JOQ104" s="160"/>
      <c r="JOR104" s="160"/>
      <c r="JOS104" s="160"/>
      <c r="JOT104" s="160"/>
      <c r="JOU104" s="160"/>
      <c r="JOV104" s="160"/>
      <c r="JOW104" s="160"/>
      <c r="JOX104" s="160"/>
      <c r="JOY104" s="160"/>
      <c r="JOZ104" s="160"/>
      <c r="JPA104" s="160"/>
      <c r="JPB104" s="160"/>
      <c r="JPC104" s="160"/>
      <c r="JPD104" s="160"/>
      <c r="JPE104" s="160"/>
      <c r="JPF104" s="160"/>
      <c r="JPG104" s="160"/>
      <c r="JPH104" s="160"/>
      <c r="JPI104" s="160"/>
      <c r="JPJ104" s="160"/>
      <c r="JPK104" s="160"/>
      <c r="JPL104" s="160"/>
      <c r="JPM104" s="160"/>
      <c r="JPN104" s="160"/>
      <c r="JPO104" s="160"/>
      <c r="JPP104" s="160"/>
      <c r="JPQ104" s="160"/>
      <c r="JPR104" s="160"/>
      <c r="JPS104" s="160"/>
      <c r="JPT104" s="160"/>
      <c r="JPU104" s="160"/>
      <c r="JPV104" s="160"/>
      <c r="JPW104" s="160"/>
      <c r="JPX104" s="160"/>
      <c r="JPY104" s="160"/>
      <c r="JPZ104" s="160"/>
      <c r="JQA104" s="160"/>
      <c r="JQB104" s="160"/>
      <c r="JQC104" s="160"/>
      <c r="JQD104" s="160"/>
      <c r="JQE104" s="160"/>
      <c r="JQF104" s="160"/>
      <c r="JQG104" s="160"/>
      <c r="JQH104" s="160"/>
      <c r="JQI104" s="160"/>
      <c r="JQJ104" s="160"/>
      <c r="JQK104" s="160"/>
      <c r="JQL104" s="160"/>
      <c r="JQM104" s="160"/>
      <c r="JQN104" s="160"/>
      <c r="JQO104" s="160"/>
      <c r="JQP104" s="160"/>
      <c r="JQQ104" s="160"/>
      <c r="JQR104" s="160"/>
      <c r="JQS104" s="160"/>
      <c r="JQT104" s="160"/>
      <c r="JQU104" s="160"/>
      <c r="JQV104" s="160"/>
      <c r="JQW104" s="160"/>
      <c r="JQX104" s="160"/>
      <c r="JQY104" s="160"/>
      <c r="JQZ104" s="160"/>
      <c r="JRA104" s="160"/>
      <c r="JRB104" s="160"/>
      <c r="JRC104" s="160"/>
      <c r="JRD104" s="160"/>
      <c r="JRE104" s="160"/>
      <c r="JRF104" s="160"/>
      <c r="JRG104" s="160"/>
      <c r="JRH104" s="160"/>
      <c r="JRI104" s="160"/>
      <c r="JRJ104" s="160"/>
      <c r="JRK104" s="160"/>
      <c r="JRL104" s="160"/>
      <c r="JRM104" s="160"/>
      <c r="JRN104" s="160"/>
      <c r="JRO104" s="160"/>
      <c r="JRP104" s="160"/>
      <c r="JRQ104" s="160"/>
      <c r="JRR104" s="160"/>
      <c r="JRS104" s="160"/>
      <c r="JRT104" s="160"/>
      <c r="JRU104" s="160"/>
      <c r="JRV104" s="160"/>
      <c r="JRW104" s="160"/>
      <c r="JRX104" s="160"/>
      <c r="JRY104" s="160"/>
      <c r="JRZ104" s="160"/>
      <c r="JSA104" s="160"/>
      <c r="JSB104" s="160"/>
      <c r="JSC104" s="160"/>
      <c r="JSD104" s="160"/>
      <c r="JSE104" s="160"/>
      <c r="JSF104" s="160"/>
      <c r="JSG104" s="160"/>
      <c r="JSH104" s="160"/>
      <c r="JSI104" s="160"/>
      <c r="JSJ104" s="160"/>
      <c r="JSK104" s="160"/>
      <c r="JSL104" s="160"/>
      <c r="JSM104" s="160"/>
      <c r="JSN104" s="160"/>
      <c r="JSO104" s="160"/>
      <c r="JSP104" s="160"/>
      <c r="JSQ104" s="160"/>
      <c r="JSR104" s="160"/>
      <c r="JSS104" s="160"/>
      <c r="JST104" s="160"/>
      <c r="JSU104" s="160"/>
      <c r="JSV104" s="160"/>
      <c r="JSW104" s="160"/>
      <c r="JSX104" s="160"/>
      <c r="JSY104" s="160"/>
      <c r="JSZ104" s="160"/>
      <c r="JTA104" s="160"/>
      <c r="JTB104" s="160"/>
      <c r="JTC104" s="160"/>
      <c r="JTD104" s="160"/>
      <c r="JTE104" s="160"/>
      <c r="JTF104" s="160"/>
      <c r="JTG104" s="160"/>
      <c r="JTH104" s="160"/>
      <c r="JTI104" s="160"/>
      <c r="JTJ104" s="160"/>
      <c r="JTK104" s="160"/>
      <c r="JTL104" s="160"/>
      <c r="JTM104" s="160"/>
      <c r="JTN104" s="160"/>
      <c r="JTO104" s="160"/>
      <c r="JTP104" s="160"/>
      <c r="JTQ104" s="160"/>
      <c r="JTR104" s="160"/>
      <c r="JTS104" s="160"/>
      <c r="JTT104" s="160"/>
      <c r="JTU104" s="160"/>
      <c r="JTV104" s="160"/>
      <c r="JTW104" s="160"/>
      <c r="JTX104" s="160"/>
      <c r="JTY104" s="160"/>
      <c r="JTZ104" s="160"/>
      <c r="JUA104" s="160"/>
      <c r="JUB104" s="160"/>
      <c r="JUC104" s="160"/>
      <c r="JUD104" s="160"/>
      <c r="JUE104" s="160"/>
      <c r="JUF104" s="160"/>
      <c r="JUG104" s="160"/>
      <c r="JUH104" s="160"/>
      <c r="JUI104" s="160"/>
      <c r="JUJ104" s="160"/>
      <c r="JUK104" s="160"/>
      <c r="JUL104" s="160"/>
      <c r="JUM104" s="160"/>
      <c r="JUN104" s="160"/>
      <c r="JUO104" s="160"/>
      <c r="JUP104" s="160"/>
      <c r="JUQ104" s="160"/>
      <c r="JUR104" s="160"/>
      <c r="JUS104" s="160"/>
      <c r="JUT104" s="160"/>
      <c r="JUU104" s="160"/>
      <c r="JUV104" s="160"/>
      <c r="JUW104" s="160"/>
      <c r="JUX104" s="160"/>
      <c r="JUY104" s="160"/>
      <c r="JUZ104" s="160"/>
      <c r="JVA104" s="160"/>
      <c r="JVB104" s="160"/>
      <c r="JVC104" s="160"/>
      <c r="JVD104" s="160"/>
      <c r="JVE104" s="160"/>
      <c r="JVF104" s="160"/>
      <c r="JVG104" s="160"/>
      <c r="JVH104" s="160"/>
      <c r="JVI104" s="160"/>
      <c r="JVJ104" s="160"/>
      <c r="JVK104" s="160"/>
      <c r="JVL104" s="160"/>
      <c r="JVM104" s="160"/>
      <c r="JVN104" s="160"/>
      <c r="JVO104" s="160"/>
      <c r="JVP104" s="160"/>
      <c r="JVQ104" s="160"/>
      <c r="JVR104" s="160"/>
      <c r="JVS104" s="160"/>
      <c r="JVT104" s="160"/>
      <c r="JVU104" s="160"/>
      <c r="JVV104" s="160"/>
      <c r="JVW104" s="160"/>
      <c r="JVX104" s="160"/>
      <c r="JVY104" s="160"/>
      <c r="JVZ104" s="160"/>
      <c r="JWA104" s="160"/>
      <c r="JWB104" s="160"/>
      <c r="JWC104" s="160"/>
      <c r="JWD104" s="160"/>
      <c r="JWE104" s="160"/>
      <c r="JWF104" s="160"/>
      <c r="JWG104" s="160"/>
      <c r="JWH104" s="160"/>
      <c r="JWI104" s="160"/>
      <c r="JWJ104" s="160"/>
      <c r="JWK104" s="160"/>
      <c r="JWL104" s="160"/>
      <c r="JWM104" s="160"/>
      <c r="JWN104" s="160"/>
      <c r="JWO104" s="160"/>
      <c r="JWP104" s="160"/>
      <c r="JWQ104" s="160"/>
      <c r="JWR104" s="160"/>
      <c r="JWS104" s="160"/>
      <c r="JWT104" s="160"/>
      <c r="JWU104" s="160"/>
      <c r="JWV104" s="160"/>
      <c r="JWW104" s="160"/>
      <c r="JWX104" s="160"/>
      <c r="JWY104" s="160"/>
      <c r="JWZ104" s="160"/>
      <c r="JXA104" s="160"/>
      <c r="JXB104" s="160"/>
      <c r="JXC104" s="160"/>
      <c r="JXD104" s="160"/>
      <c r="JXE104" s="160"/>
      <c r="JXF104" s="160"/>
      <c r="JXG104" s="160"/>
      <c r="JXH104" s="160"/>
      <c r="JXI104" s="160"/>
      <c r="JXJ104" s="160"/>
      <c r="JXK104" s="160"/>
      <c r="JXL104" s="160"/>
      <c r="JXM104" s="160"/>
      <c r="JXN104" s="160"/>
      <c r="JXO104" s="160"/>
      <c r="JXP104" s="160"/>
      <c r="JXQ104" s="160"/>
      <c r="JXR104" s="160"/>
      <c r="JXS104" s="160"/>
      <c r="JXT104" s="160"/>
      <c r="JXU104" s="160"/>
      <c r="JXV104" s="160"/>
      <c r="JXW104" s="160"/>
      <c r="JXX104" s="160"/>
      <c r="JXY104" s="160"/>
      <c r="JXZ104" s="160"/>
      <c r="JYA104" s="160"/>
      <c r="JYB104" s="160"/>
      <c r="JYC104" s="160"/>
      <c r="JYD104" s="160"/>
      <c r="JYE104" s="160"/>
      <c r="JYF104" s="160"/>
      <c r="JYG104" s="160"/>
      <c r="JYH104" s="160"/>
      <c r="JYI104" s="160"/>
      <c r="JYJ104" s="160"/>
      <c r="JYK104" s="160"/>
      <c r="JYL104" s="160"/>
      <c r="JYM104" s="160"/>
      <c r="JYN104" s="160"/>
      <c r="JYO104" s="160"/>
      <c r="JYP104" s="160"/>
      <c r="JYQ104" s="160"/>
      <c r="JYR104" s="160"/>
      <c r="JYS104" s="160"/>
      <c r="JYT104" s="160"/>
      <c r="JYU104" s="160"/>
      <c r="JYV104" s="160"/>
      <c r="JYW104" s="160"/>
      <c r="JYX104" s="160"/>
      <c r="JYY104" s="160"/>
      <c r="JYZ104" s="160"/>
      <c r="JZA104" s="160"/>
      <c r="JZB104" s="160"/>
      <c r="JZC104" s="160"/>
      <c r="JZD104" s="160"/>
      <c r="JZE104" s="160"/>
      <c r="JZF104" s="160"/>
      <c r="JZG104" s="160"/>
      <c r="JZH104" s="160"/>
      <c r="JZI104" s="160"/>
      <c r="JZJ104" s="160"/>
      <c r="JZK104" s="160"/>
      <c r="JZL104" s="160"/>
      <c r="JZM104" s="160"/>
      <c r="JZN104" s="160"/>
      <c r="JZO104" s="160"/>
      <c r="JZP104" s="160"/>
      <c r="JZQ104" s="160"/>
      <c r="JZR104" s="160"/>
      <c r="JZS104" s="160"/>
      <c r="JZT104" s="160"/>
      <c r="JZU104" s="160"/>
      <c r="JZV104" s="160"/>
      <c r="JZW104" s="160"/>
      <c r="JZX104" s="160"/>
      <c r="JZY104" s="160"/>
      <c r="JZZ104" s="160"/>
      <c r="KAA104" s="160"/>
      <c r="KAB104" s="160"/>
      <c r="KAC104" s="160"/>
      <c r="KAD104" s="160"/>
      <c r="KAE104" s="160"/>
      <c r="KAF104" s="160"/>
      <c r="KAG104" s="160"/>
      <c r="KAH104" s="160"/>
      <c r="KAI104" s="160"/>
      <c r="KAJ104" s="160"/>
      <c r="KAK104" s="160"/>
      <c r="KAL104" s="160"/>
      <c r="KAM104" s="160"/>
      <c r="KAN104" s="160"/>
      <c r="KAO104" s="160"/>
      <c r="KAP104" s="160"/>
      <c r="KAQ104" s="160"/>
      <c r="KAR104" s="160"/>
      <c r="KAS104" s="160"/>
      <c r="KAT104" s="160"/>
      <c r="KAU104" s="160"/>
      <c r="KAV104" s="160"/>
      <c r="KAW104" s="160"/>
      <c r="KAX104" s="160"/>
      <c r="KAY104" s="160"/>
      <c r="KAZ104" s="160"/>
      <c r="KBA104" s="160"/>
      <c r="KBB104" s="160"/>
      <c r="KBC104" s="160"/>
      <c r="KBD104" s="160"/>
      <c r="KBE104" s="160"/>
      <c r="KBF104" s="160"/>
      <c r="KBG104" s="160"/>
      <c r="KBH104" s="160"/>
      <c r="KBI104" s="160"/>
      <c r="KBJ104" s="160"/>
      <c r="KBK104" s="160"/>
      <c r="KBL104" s="160"/>
      <c r="KBM104" s="160"/>
      <c r="KBN104" s="160"/>
      <c r="KBO104" s="160"/>
      <c r="KBP104" s="160"/>
      <c r="KBQ104" s="160"/>
      <c r="KBR104" s="160"/>
      <c r="KBS104" s="160"/>
      <c r="KBT104" s="160"/>
      <c r="KBU104" s="160"/>
      <c r="KBV104" s="160"/>
      <c r="KBW104" s="160"/>
      <c r="KBX104" s="160"/>
      <c r="KBY104" s="160"/>
      <c r="KBZ104" s="160"/>
      <c r="KCA104" s="160"/>
      <c r="KCB104" s="160"/>
      <c r="KCC104" s="160"/>
      <c r="KCD104" s="160"/>
      <c r="KCE104" s="160"/>
      <c r="KCF104" s="160"/>
      <c r="KCG104" s="160"/>
      <c r="KCH104" s="160"/>
      <c r="KCI104" s="160"/>
      <c r="KCJ104" s="160"/>
      <c r="KCK104" s="160"/>
      <c r="KCL104" s="160"/>
      <c r="KCM104" s="160"/>
      <c r="KCN104" s="160"/>
      <c r="KCO104" s="160"/>
      <c r="KCP104" s="160"/>
      <c r="KCQ104" s="160"/>
      <c r="KCR104" s="160"/>
      <c r="KCS104" s="160"/>
      <c r="KCT104" s="160"/>
      <c r="KCU104" s="160"/>
      <c r="KCV104" s="160"/>
      <c r="KCW104" s="160"/>
      <c r="KCX104" s="160"/>
      <c r="KCY104" s="160"/>
      <c r="KCZ104" s="160"/>
      <c r="KDA104" s="160"/>
      <c r="KDB104" s="160"/>
      <c r="KDC104" s="160"/>
      <c r="KDD104" s="160"/>
      <c r="KDE104" s="160"/>
      <c r="KDF104" s="160"/>
      <c r="KDG104" s="160"/>
      <c r="KDH104" s="160"/>
      <c r="KDI104" s="160"/>
      <c r="KDJ104" s="160"/>
      <c r="KDK104" s="160"/>
      <c r="KDL104" s="160"/>
      <c r="KDM104" s="160"/>
      <c r="KDN104" s="160"/>
      <c r="KDO104" s="160"/>
      <c r="KDP104" s="160"/>
      <c r="KDQ104" s="160"/>
      <c r="KDR104" s="160"/>
      <c r="KDS104" s="160"/>
      <c r="KDT104" s="160"/>
      <c r="KDU104" s="160"/>
      <c r="KDV104" s="160"/>
      <c r="KDW104" s="160"/>
      <c r="KDX104" s="160"/>
      <c r="KDY104" s="160"/>
      <c r="KDZ104" s="160"/>
      <c r="KEA104" s="160"/>
      <c r="KEB104" s="160"/>
      <c r="KEC104" s="160"/>
      <c r="KED104" s="160"/>
      <c r="KEE104" s="160"/>
      <c r="KEF104" s="160"/>
      <c r="KEG104" s="160"/>
      <c r="KEH104" s="160"/>
      <c r="KEI104" s="160"/>
      <c r="KEJ104" s="160"/>
      <c r="KEK104" s="160"/>
      <c r="KEL104" s="160"/>
      <c r="KEM104" s="160"/>
      <c r="KEN104" s="160"/>
      <c r="KEO104" s="160"/>
      <c r="KEP104" s="160"/>
      <c r="KEQ104" s="160"/>
      <c r="KER104" s="160"/>
      <c r="KES104" s="160"/>
      <c r="KET104" s="160"/>
      <c r="KEU104" s="160"/>
      <c r="KEV104" s="160"/>
      <c r="KEW104" s="160"/>
      <c r="KEX104" s="160"/>
      <c r="KEY104" s="160"/>
      <c r="KEZ104" s="160"/>
      <c r="KFA104" s="160"/>
      <c r="KFB104" s="160"/>
      <c r="KFC104" s="160"/>
      <c r="KFD104" s="160"/>
      <c r="KFE104" s="160"/>
      <c r="KFF104" s="160"/>
      <c r="KFG104" s="160"/>
      <c r="KFH104" s="160"/>
      <c r="KFI104" s="160"/>
      <c r="KFJ104" s="160"/>
      <c r="KFK104" s="160"/>
      <c r="KFL104" s="160"/>
      <c r="KFM104" s="160"/>
      <c r="KFN104" s="160"/>
      <c r="KFO104" s="160"/>
      <c r="KFP104" s="160"/>
      <c r="KFQ104" s="160"/>
      <c r="KFR104" s="160"/>
      <c r="KFS104" s="160"/>
      <c r="KFT104" s="160"/>
      <c r="KFU104" s="160"/>
      <c r="KFV104" s="160"/>
      <c r="KFW104" s="160"/>
      <c r="KFX104" s="160"/>
      <c r="KFY104" s="160"/>
      <c r="KFZ104" s="160"/>
      <c r="KGA104" s="160"/>
      <c r="KGB104" s="160"/>
      <c r="KGC104" s="160"/>
      <c r="KGD104" s="160"/>
      <c r="KGE104" s="160"/>
      <c r="KGF104" s="160"/>
      <c r="KGG104" s="160"/>
      <c r="KGH104" s="160"/>
      <c r="KGI104" s="160"/>
      <c r="KGJ104" s="160"/>
      <c r="KGK104" s="160"/>
      <c r="KGL104" s="160"/>
      <c r="KGM104" s="160"/>
      <c r="KGN104" s="160"/>
      <c r="KGO104" s="160"/>
      <c r="KGP104" s="160"/>
      <c r="KGQ104" s="160"/>
      <c r="KGR104" s="160"/>
      <c r="KGS104" s="160"/>
      <c r="KGT104" s="160"/>
      <c r="KGU104" s="160"/>
      <c r="KGV104" s="160"/>
      <c r="KGW104" s="160"/>
      <c r="KGX104" s="160"/>
      <c r="KGY104" s="160"/>
      <c r="KGZ104" s="160"/>
      <c r="KHA104" s="160"/>
      <c r="KHB104" s="160"/>
      <c r="KHC104" s="160"/>
      <c r="KHD104" s="160"/>
      <c r="KHE104" s="160"/>
      <c r="KHF104" s="160"/>
      <c r="KHG104" s="160"/>
      <c r="KHH104" s="160"/>
      <c r="KHI104" s="160"/>
      <c r="KHJ104" s="160"/>
      <c r="KHK104" s="160"/>
      <c r="KHL104" s="160"/>
      <c r="KHM104" s="160"/>
      <c r="KHN104" s="160"/>
      <c r="KHO104" s="160"/>
      <c r="KHP104" s="160"/>
      <c r="KHQ104" s="160"/>
      <c r="KHR104" s="160"/>
      <c r="KHS104" s="160"/>
      <c r="KHT104" s="160"/>
      <c r="KHU104" s="160"/>
      <c r="KHV104" s="160"/>
      <c r="KHW104" s="160"/>
      <c r="KHX104" s="160"/>
      <c r="KHY104" s="160"/>
      <c r="KHZ104" s="160"/>
      <c r="KIA104" s="160"/>
      <c r="KIB104" s="160"/>
      <c r="KIC104" s="160"/>
      <c r="KID104" s="160"/>
      <c r="KIE104" s="160"/>
      <c r="KIF104" s="160"/>
      <c r="KIG104" s="160"/>
      <c r="KIH104" s="160"/>
      <c r="KII104" s="160"/>
      <c r="KIJ104" s="160"/>
      <c r="KIK104" s="160"/>
      <c r="KIL104" s="160"/>
      <c r="KIM104" s="160"/>
      <c r="KIN104" s="160"/>
      <c r="KIO104" s="160"/>
      <c r="KIP104" s="160"/>
      <c r="KIQ104" s="160"/>
      <c r="KIR104" s="160"/>
      <c r="KIS104" s="160"/>
      <c r="KIT104" s="160"/>
      <c r="KIU104" s="160"/>
      <c r="KIV104" s="160"/>
      <c r="KIW104" s="160"/>
      <c r="KIX104" s="160"/>
      <c r="KIY104" s="160"/>
      <c r="KIZ104" s="160"/>
      <c r="KJA104" s="160"/>
      <c r="KJB104" s="160"/>
      <c r="KJC104" s="160"/>
      <c r="KJD104" s="160"/>
      <c r="KJE104" s="160"/>
      <c r="KJF104" s="160"/>
      <c r="KJG104" s="160"/>
      <c r="KJH104" s="160"/>
      <c r="KJI104" s="160"/>
      <c r="KJJ104" s="160"/>
      <c r="KJK104" s="160"/>
      <c r="KJL104" s="160"/>
      <c r="KJM104" s="160"/>
      <c r="KJN104" s="160"/>
      <c r="KJO104" s="160"/>
      <c r="KJP104" s="160"/>
      <c r="KJQ104" s="160"/>
      <c r="KJR104" s="160"/>
      <c r="KJS104" s="160"/>
      <c r="KJT104" s="160"/>
      <c r="KJU104" s="160"/>
      <c r="KJV104" s="160"/>
      <c r="KJW104" s="160"/>
      <c r="KJX104" s="160"/>
      <c r="KJY104" s="160"/>
      <c r="KJZ104" s="160"/>
      <c r="KKA104" s="160"/>
      <c r="KKB104" s="160"/>
      <c r="KKC104" s="160"/>
      <c r="KKD104" s="160"/>
      <c r="KKE104" s="160"/>
      <c r="KKF104" s="160"/>
      <c r="KKG104" s="160"/>
      <c r="KKH104" s="160"/>
      <c r="KKI104" s="160"/>
      <c r="KKJ104" s="160"/>
      <c r="KKK104" s="160"/>
      <c r="KKL104" s="160"/>
      <c r="KKM104" s="160"/>
      <c r="KKN104" s="160"/>
      <c r="KKO104" s="160"/>
      <c r="KKP104" s="160"/>
      <c r="KKQ104" s="160"/>
      <c r="KKR104" s="160"/>
      <c r="KKS104" s="160"/>
      <c r="KKT104" s="160"/>
      <c r="KKU104" s="160"/>
      <c r="KKV104" s="160"/>
      <c r="KKW104" s="160"/>
      <c r="KKX104" s="160"/>
      <c r="KKY104" s="160"/>
      <c r="KKZ104" s="160"/>
      <c r="KLA104" s="160"/>
      <c r="KLB104" s="160"/>
      <c r="KLC104" s="160"/>
      <c r="KLD104" s="160"/>
      <c r="KLE104" s="160"/>
      <c r="KLF104" s="160"/>
      <c r="KLG104" s="160"/>
      <c r="KLH104" s="160"/>
      <c r="KLI104" s="160"/>
      <c r="KLJ104" s="160"/>
      <c r="KLK104" s="160"/>
      <c r="KLL104" s="160"/>
      <c r="KLM104" s="160"/>
      <c r="KLN104" s="160"/>
      <c r="KLO104" s="160"/>
      <c r="KLP104" s="160"/>
      <c r="KLQ104" s="160"/>
      <c r="KLR104" s="160"/>
      <c r="KLS104" s="160"/>
      <c r="KLT104" s="160"/>
      <c r="KLU104" s="160"/>
      <c r="KLV104" s="160"/>
      <c r="KLW104" s="160"/>
      <c r="KLX104" s="160"/>
      <c r="KLY104" s="160"/>
      <c r="KLZ104" s="160"/>
      <c r="KMA104" s="160"/>
      <c r="KMB104" s="160"/>
      <c r="KMC104" s="160"/>
      <c r="KMD104" s="160"/>
      <c r="KME104" s="160"/>
      <c r="KMF104" s="160"/>
      <c r="KMG104" s="160"/>
      <c r="KMH104" s="160"/>
      <c r="KMI104" s="160"/>
      <c r="KMJ104" s="160"/>
      <c r="KMK104" s="160"/>
      <c r="KML104" s="160"/>
      <c r="KMM104" s="160"/>
      <c r="KMN104" s="160"/>
      <c r="KMO104" s="160"/>
      <c r="KMP104" s="160"/>
      <c r="KMQ104" s="160"/>
      <c r="KMR104" s="160"/>
      <c r="KMS104" s="160"/>
      <c r="KMT104" s="160"/>
      <c r="KMU104" s="160"/>
      <c r="KMV104" s="160"/>
      <c r="KMW104" s="160"/>
      <c r="KMX104" s="160"/>
      <c r="KMY104" s="160"/>
      <c r="KMZ104" s="160"/>
      <c r="KNA104" s="160"/>
      <c r="KNB104" s="160"/>
      <c r="KNC104" s="160"/>
      <c r="KND104" s="160"/>
      <c r="KNE104" s="160"/>
      <c r="KNF104" s="160"/>
      <c r="KNG104" s="160"/>
      <c r="KNH104" s="160"/>
      <c r="KNI104" s="160"/>
      <c r="KNJ104" s="160"/>
      <c r="KNK104" s="160"/>
      <c r="KNL104" s="160"/>
      <c r="KNM104" s="160"/>
      <c r="KNN104" s="160"/>
      <c r="KNO104" s="160"/>
      <c r="KNP104" s="160"/>
      <c r="KNQ104" s="160"/>
      <c r="KNR104" s="160"/>
      <c r="KNS104" s="160"/>
      <c r="KNT104" s="160"/>
      <c r="KNU104" s="160"/>
      <c r="KNV104" s="160"/>
      <c r="KNW104" s="160"/>
      <c r="KNX104" s="160"/>
      <c r="KNY104" s="160"/>
      <c r="KNZ104" s="160"/>
      <c r="KOA104" s="160"/>
      <c r="KOB104" s="160"/>
      <c r="KOC104" s="160"/>
      <c r="KOD104" s="160"/>
      <c r="KOE104" s="160"/>
      <c r="KOF104" s="160"/>
      <c r="KOG104" s="160"/>
      <c r="KOH104" s="160"/>
      <c r="KOI104" s="160"/>
      <c r="KOJ104" s="160"/>
      <c r="KOK104" s="160"/>
      <c r="KOL104" s="160"/>
      <c r="KOM104" s="160"/>
      <c r="KON104" s="160"/>
      <c r="KOO104" s="160"/>
      <c r="KOP104" s="160"/>
      <c r="KOQ104" s="160"/>
      <c r="KOR104" s="160"/>
      <c r="KOS104" s="160"/>
      <c r="KOT104" s="160"/>
      <c r="KOU104" s="160"/>
      <c r="KOV104" s="160"/>
      <c r="KOW104" s="160"/>
      <c r="KOX104" s="160"/>
      <c r="KOY104" s="160"/>
      <c r="KOZ104" s="160"/>
      <c r="KPA104" s="160"/>
      <c r="KPB104" s="160"/>
      <c r="KPC104" s="160"/>
      <c r="KPD104" s="160"/>
      <c r="KPE104" s="160"/>
      <c r="KPF104" s="160"/>
      <c r="KPG104" s="160"/>
      <c r="KPH104" s="160"/>
      <c r="KPI104" s="160"/>
      <c r="KPJ104" s="160"/>
      <c r="KPK104" s="160"/>
      <c r="KPL104" s="160"/>
      <c r="KPM104" s="160"/>
      <c r="KPN104" s="160"/>
      <c r="KPO104" s="160"/>
      <c r="KPP104" s="160"/>
      <c r="KPQ104" s="160"/>
      <c r="KPR104" s="160"/>
      <c r="KPS104" s="160"/>
      <c r="KPT104" s="160"/>
      <c r="KPU104" s="160"/>
      <c r="KPV104" s="160"/>
      <c r="KPW104" s="160"/>
      <c r="KPX104" s="160"/>
      <c r="KPY104" s="160"/>
      <c r="KPZ104" s="160"/>
      <c r="KQA104" s="160"/>
      <c r="KQB104" s="160"/>
      <c r="KQC104" s="160"/>
      <c r="KQD104" s="160"/>
      <c r="KQE104" s="160"/>
      <c r="KQF104" s="160"/>
      <c r="KQG104" s="160"/>
      <c r="KQH104" s="160"/>
      <c r="KQI104" s="160"/>
      <c r="KQJ104" s="160"/>
      <c r="KQK104" s="160"/>
      <c r="KQL104" s="160"/>
      <c r="KQM104" s="160"/>
      <c r="KQN104" s="160"/>
      <c r="KQO104" s="160"/>
      <c r="KQP104" s="160"/>
      <c r="KQQ104" s="160"/>
      <c r="KQR104" s="160"/>
      <c r="KQS104" s="160"/>
      <c r="KQT104" s="160"/>
      <c r="KQU104" s="160"/>
      <c r="KQV104" s="160"/>
      <c r="KQW104" s="160"/>
      <c r="KQX104" s="160"/>
      <c r="KQY104" s="160"/>
      <c r="KQZ104" s="160"/>
      <c r="KRA104" s="160"/>
      <c r="KRB104" s="160"/>
      <c r="KRC104" s="160"/>
      <c r="KRD104" s="160"/>
      <c r="KRE104" s="160"/>
      <c r="KRF104" s="160"/>
      <c r="KRG104" s="160"/>
      <c r="KRH104" s="160"/>
      <c r="KRI104" s="160"/>
      <c r="KRJ104" s="160"/>
      <c r="KRK104" s="160"/>
      <c r="KRL104" s="160"/>
      <c r="KRM104" s="160"/>
      <c r="KRN104" s="160"/>
      <c r="KRO104" s="160"/>
      <c r="KRP104" s="160"/>
      <c r="KRQ104" s="160"/>
      <c r="KRR104" s="160"/>
      <c r="KRS104" s="160"/>
      <c r="KRT104" s="160"/>
      <c r="KRU104" s="160"/>
      <c r="KRV104" s="160"/>
      <c r="KRW104" s="160"/>
      <c r="KRX104" s="160"/>
      <c r="KRY104" s="160"/>
      <c r="KRZ104" s="160"/>
      <c r="KSA104" s="160"/>
      <c r="KSB104" s="160"/>
      <c r="KSC104" s="160"/>
      <c r="KSD104" s="160"/>
      <c r="KSE104" s="160"/>
      <c r="KSF104" s="160"/>
      <c r="KSG104" s="160"/>
      <c r="KSH104" s="160"/>
      <c r="KSI104" s="160"/>
      <c r="KSJ104" s="160"/>
      <c r="KSK104" s="160"/>
      <c r="KSL104" s="160"/>
      <c r="KSM104" s="160"/>
      <c r="KSN104" s="160"/>
      <c r="KSO104" s="160"/>
      <c r="KSP104" s="160"/>
      <c r="KSQ104" s="160"/>
      <c r="KSR104" s="160"/>
      <c r="KSS104" s="160"/>
      <c r="KST104" s="160"/>
      <c r="KSU104" s="160"/>
      <c r="KSV104" s="160"/>
      <c r="KSW104" s="160"/>
      <c r="KSX104" s="160"/>
      <c r="KSY104" s="160"/>
      <c r="KSZ104" s="160"/>
      <c r="KTA104" s="160"/>
      <c r="KTB104" s="160"/>
      <c r="KTC104" s="160"/>
      <c r="KTD104" s="160"/>
      <c r="KTE104" s="160"/>
      <c r="KTF104" s="160"/>
      <c r="KTG104" s="160"/>
      <c r="KTH104" s="160"/>
      <c r="KTI104" s="160"/>
      <c r="KTJ104" s="160"/>
      <c r="KTK104" s="160"/>
      <c r="KTL104" s="160"/>
      <c r="KTM104" s="160"/>
      <c r="KTN104" s="160"/>
      <c r="KTO104" s="160"/>
      <c r="KTP104" s="160"/>
      <c r="KTQ104" s="160"/>
      <c r="KTR104" s="160"/>
      <c r="KTS104" s="160"/>
      <c r="KTT104" s="160"/>
      <c r="KTU104" s="160"/>
      <c r="KTV104" s="160"/>
      <c r="KTW104" s="160"/>
      <c r="KTX104" s="160"/>
      <c r="KTY104" s="160"/>
      <c r="KTZ104" s="160"/>
      <c r="KUA104" s="160"/>
      <c r="KUB104" s="160"/>
      <c r="KUC104" s="160"/>
      <c r="KUD104" s="160"/>
      <c r="KUE104" s="160"/>
      <c r="KUF104" s="160"/>
      <c r="KUG104" s="160"/>
      <c r="KUH104" s="160"/>
      <c r="KUI104" s="160"/>
      <c r="KUJ104" s="160"/>
      <c r="KUK104" s="160"/>
      <c r="KUL104" s="160"/>
      <c r="KUM104" s="160"/>
      <c r="KUN104" s="160"/>
      <c r="KUO104" s="160"/>
      <c r="KUP104" s="160"/>
      <c r="KUQ104" s="160"/>
      <c r="KUR104" s="160"/>
      <c r="KUS104" s="160"/>
      <c r="KUT104" s="160"/>
      <c r="KUU104" s="160"/>
      <c r="KUV104" s="160"/>
      <c r="KUW104" s="160"/>
      <c r="KUX104" s="160"/>
      <c r="KUY104" s="160"/>
      <c r="KUZ104" s="160"/>
      <c r="KVA104" s="160"/>
      <c r="KVB104" s="160"/>
      <c r="KVC104" s="160"/>
      <c r="KVD104" s="160"/>
      <c r="KVE104" s="160"/>
      <c r="KVF104" s="160"/>
      <c r="KVG104" s="160"/>
      <c r="KVH104" s="160"/>
      <c r="KVI104" s="160"/>
      <c r="KVJ104" s="160"/>
      <c r="KVK104" s="160"/>
      <c r="KVL104" s="160"/>
      <c r="KVM104" s="160"/>
      <c r="KVN104" s="160"/>
      <c r="KVO104" s="160"/>
      <c r="KVP104" s="160"/>
      <c r="KVQ104" s="160"/>
      <c r="KVR104" s="160"/>
      <c r="KVS104" s="160"/>
      <c r="KVT104" s="160"/>
      <c r="KVU104" s="160"/>
      <c r="KVV104" s="160"/>
      <c r="KVW104" s="160"/>
      <c r="KVX104" s="160"/>
      <c r="KVY104" s="160"/>
      <c r="KVZ104" s="160"/>
      <c r="KWA104" s="160"/>
      <c r="KWB104" s="160"/>
      <c r="KWC104" s="160"/>
      <c r="KWD104" s="160"/>
      <c r="KWE104" s="160"/>
      <c r="KWF104" s="160"/>
      <c r="KWG104" s="160"/>
      <c r="KWH104" s="160"/>
      <c r="KWI104" s="160"/>
      <c r="KWJ104" s="160"/>
      <c r="KWK104" s="160"/>
      <c r="KWL104" s="160"/>
      <c r="KWM104" s="160"/>
      <c r="KWN104" s="160"/>
      <c r="KWO104" s="160"/>
      <c r="KWP104" s="160"/>
      <c r="KWQ104" s="160"/>
      <c r="KWR104" s="160"/>
      <c r="KWS104" s="160"/>
      <c r="KWT104" s="160"/>
      <c r="KWU104" s="160"/>
      <c r="KWV104" s="160"/>
      <c r="KWW104" s="160"/>
      <c r="KWX104" s="160"/>
      <c r="KWY104" s="160"/>
      <c r="KWZ104" s="160"/>
      <c r="KXA104" s="160"/>
      <c r="KXB104" s="160"/>
      <c r="KXC104" s="160"/>
      <c r="KXD104" s="160"/>
      <c r="KXE104" s="160"/>
      <c r="KXF104" s="160"/>
      <c r="KXG104" s="160"/>
      <c r="KXH104" s="160"/>
      <c r="KXI104" s="160"/>
      <c r="KXJ104" s="160"/>
      <c r="KXK104" s="160"/>
      <c r="KXL104" s="160"/>
      <c r="KXM104" s="160"/>
      <c r="KXN104" s="160"/>
      <c r="KXO104" s="160"/>
      <c r="KXP104" s="160"/>
      <c r="KXQ104" s="160"/>
      <c r="KXR104" s="160"/>
      <c r="KXS104" s="160"/>
      <c r="KXT104" s="160"/>
      <c r="KXU104" s="160"/>
      <c r="KXV104" s="160"/>
      <c r="KXW104" s="160"/>
      <c r="KXX104" s="160"/>
      <c r="KXY104" s="160"/>
      <c r="KXZ104" s="160"/>
      <c r="KYA104" s="160"/>
      <c r="KYB104" s="160"/>
      <c r="KYC104" s="160"/>
      <c r="KYD104" s="160"/>
      <c r="KYE104" s="160"/>
      <c r="KYF104" s="160"/>
      <c r="KYG104" s="160"/>
      <c r="KYH104" s="160"/>
      <c r="KYI104" s="160"/>
      <c r="KYJ104" s="160"/>
      <c r="KYK104" s="160"/>
      <c r="KYL104" s="160"/>
      <c r="KYM104" s="160"/>
      <c r="KYN104" s="160"/>
      <c r="KYO104" s="160"/>
      <c r="KYP104" s="160"/>
      <c r="KYQ104" s="160"/>
      <c r="KYR104" s="160"/>
      <c r="KYS104" s="160"/>
      <c r="KYT104" s="160"/>
      <c r="KYU104" s="160"/>
      <c r="KYV104" s="160"/>
      <c r="KYW104" s="160"/>
      <c r="KYX104" s="160"/>
      <c r="KYY104" s="160"/>
      <c r="KYZ104" s="160"/>
      <c r="KZA104" s="160"/>
      <c r="KZB104" s="160"/>
      <c r="KZC104" s="160"/>
      <c r="KZD104" s="160"/>
      <c r="KZE104" s="160"/>
      <c r="KZF104" s="160"/>
      <c r="KZG104" s="160"/>
      <c r="KZH104" s="160"/>
      <c r="KZI104" s="160"/>
      <c r="KZJ104" s="160"/>
      <c r="KZK104" s="160"/>
      <c r="KZL104" s="160"/>
      <c r="KZM104" s="160"/>
      <c r="KZN104" s="160"/>
      <c r="KZO104" s="160"/>
      <c r="KZP104" s="160"/>
      <c r="KZQ104" s="160"/>
      <c r="KZR104" s="160"/>
      <c r="KZS104" s="160"/>
      <c r="KZT104" s="160"/>
      <c r="KZU104" s="160"/>
      <c r="KZV104" s="160"/>
      <c r="KZW104" s="160"/>
      <c r="KZX104" s="160"/>
      <c r="KZY104" s="160"/>
      <c r="KZZ104" s="160"/>
      <c r="LAA104" s="160"/>
      <c r="LAB104" s="160"/>
      <c r="LAC104" s="160"/>
      <c r="LAD104" s="160"/>
      <c r="LAE104" s="160"/>
      <c r="LAF104" s="160"/>
      <c r="LAG104" s="160"/>
      <c r="LAH104" s="160"/>
      <c r="LAI104" s="160"/>
      <c r="LAJ104" s="160"/>
      <c r="LAK104" s="160"/>
      <c r="LAL104" s="160"/>
      <c r="LAM104" s="160"/>
      <c r="LAN104" s="160"/>
      <c r="LAO104" s="160"/>
      <c r="LAP104" s="160"/>
      <c r="LAQ104" s="160"/>
      <c r="LAR104" s="160"/>
      <c r="LAS104" s="160"/>
      <c r="LAT104" s="160"/>
      <c r="LAU104" s="160"/>
      <c r="LAV104" s="160"/>
      <c r="LAW104" s="160"/>
      <c r="LAX104" s="160"/>
      <c r="LAY104" s="160"/>
      <c r="LAZ104" s="160"/>
      <c r="LBA104" s="160"/>
      <c r="LBB104" s="160"/>
      <c r="LBC104" s="160"/>
      <c r="LBD104" s="160"/>
      <c r="LBE104" s="160"/>
      <c r="LBF104" s="160"/>
      <c r="LBG104" s="160"/>
      <c r="LBH104" s="160"/>
      <c r="LBI104" s="160"/>
      <c r="LBJ104" s="160"/>
      <c r="LBK104" s="160"/>
      <c r="LBL104" s="160"/>
      <c r="LBM104" s="160"/>
      <c r="LBN104" s="160"/>
      <c r="LBO104" s="160"/>
      <c r="LBP104" s="160"/>
      <c r="LBQ104" s="160"/>
      <c r="LBR104" s="160"/>
      <c r="LBS104" s="160"/>
      <c r="LBT104" s="160"/>
      <c r="LBU104" s="160"/>
      <c r="LBV104" s="160"/>
      <c r="LBW104" s="160"/>
      <c r="LBX104" s="160"/>
      <c r="LBY104" s="160"/>
      <c r="LBZ104" s="160"/>
      <c r="LCA104" s="160"/>
      <c r="LCB104" s="160"/>
      <c r="LCC104" s="160"/>
      <c r="LCD104" s="160"/>
      <c r="LCE104" s="160"/>
      <c r="LCF104" s="160"/>
      <c r="LCG104" s="160"/>
      <c r="LCH104" s="160"/>
      <c r="LCI104" s="160"/>
      <c r="LCJ104" s="160"/>
      <c r="LCK104" s="160"/>
      <c r="LCL104" s="160"/>
      <c r="LCM104" s="160"/>
      <c r="LCN104" s="160"/>
      <c r="LCO104" s="160"/>
      <c r="LCP104" s="160"/>
      <c r="LCQ104" s="160"/>
      <c r="LCR104" s="160"/>
      <c r="LCS104" s="160"/>
      <c r="LCT104" s="160"/>
      <c r="LCU104" s="160"/>
      <c r="LCV104" s="160"/>
      <c r="LCW104" s="160"/>
      <c r="LCX104" s="160"/>
      <c r="LCY104" s="160"/>
      <c r="LCZ104" s="160"/>
      <c r="LDA104" s="160"/>
      <c r="LDB104" s="160"/>
      <c r="LDC104" s="160"/>
      <c r="LDD104" s="160"/>
      <c r="LDE104" s="160"/>
      <c r="LDF104" s="160"/>
      <c r="LDG104" s="160"/>
      <c r="LDH104" s="160"/>
      <c r="LDI104" s="160"/>
      <c r="LDJ104" s="160"/>
      <c r="LDK104" s="160"/>
      <c r="LDL104" s="160"/>
      <c r="LDM104" s="160"/>
      <c r="LDN104" s="160"/>
      <c r="LDO104" s="160"/>
      <c r="LDP104" s="160"/>
      <c r="LDQ104" s="160"/>
      <c r="LDR104" s="160"/>
      <c r="LDS104" s="160"/>
      <c r="LDT104" s="160"/>
      <c r="LDU104" s="160"/>
      <c r="LDV104" s="160"/>
      <c r="LDW104" s="160"/>
      <c r="LDX104" s="160"/>
      <c r="LDY104" s="160"/>
      <c r="LDZ104" s="160"/>
      <c r="LEA104" s="160"/>
      <c r="LEB104" s="160"/>
      <c r="LEC104" s="160"/>
      <c r="LED104" s="160"/>
      <c r="LEE104" s="160"/>
      <c r="LEF104" s="160"/>
      <c r="LEG104" s="160"/>
      <c r="LEH104" s="160"/>
      <c r="LEI104" s="160"/>
      <c r="LEJ104" s="160"/>
      <c r="LEK104" s="160"/>
      <c r="LEL104" s="160"/>
      <c r="LEM104" s="160"/>
      <c r="LEN104" s="160"/>
      <c r="LEO104" s="160"/>
      <c r="LEP104" s="160"/>
      <c r="LEQ104" s="160"/>
      <c r="LER104" s="160"/>
      <c r="LES104" s="160"/>
      <c r="LET104" s="160"/>
      <c r="LEU104" s="160"/>
      <c r="LEV104" s="160"/>
      <c r="LEW104" s="160"/>
      <c r="LEX104" s="160"/>
      <c r="LEY104" s="160"/>
      <c r="LEZ104" s="160"/>
      <c r="LFA104" s="160"/>
      <c r="LFB104" s="160"/>
      <c r="LFC104" s="160"/>
      <c r="LFD104" s="160"/>
      <c r="LFE104" s="160"/>
      <c r="LFF104" s="160"/>
      <c r="LFG104" s="160"/>
      <c r="LFH104" s="160"/>
      <c r="LFI104" s="160"/>
      <c r="LFJ104" s="160"/>
      <c r="LFK104" s="160"/>
      <c r="LFL104" s="160"/>
      <c r="LFM104" s="160"/>
      <c r="LFN104" s="160"/>
      <c r="LFO104" s="160"/>
      <c r="LFP104" s="160"/>
      <c r="LFQ104" s="160"/>
      <c r="LFR104" s="160"/>
      <c r="LFS104" s="160"/>
      <c r="LFT104" s="160"/>
      <c r="LFU104" s="160"/>
      <c r="LFV104" s="160"/>
      <c r="LFW104" s="160"/>
      <c r="LFX104" s="160"/>
      <c r="LFY104" s="160"/>
      <c r="LFZ104" s="160"/>
      <c r="LGA104" s="160"/>
      <c r="LGB104" s="160"/>
      <c r="LGC104" s="160"/>
      <c r="LGD104" s="160"/>
      <c r="LGE104" s="160"/>
      <c r="LGF104" s="160"/>
      <c r="LGG104" s="160"/>
      <c r="LGH104" s="160"/>
      <c r="LGI104" s="160"/>
      <c r="LGJ104" s="160"/>
      <c r="LGK104" s="160"/>
      <c r="LGL104" s="160"/>
      <c r="LGM104" s="160"/>
      <c r="LGN104" s="160"/>
      <c r="LGO104" s="160"/>
      <c r="LGP104" s="160"/>
      <c r="LGQ104" s="160"/>
      <c r="LGR104" s="160"/>
      <c r="LGS104" s="160"/>
      <c r="LGT104" s="160"/>
      <c r="LGU104" s="160"/>
      <c r="LGV104" s="160"/>
      <c r="LGW104" s="160"/>
      <c r="LGX104" s="160"/>
      <c r="LGY104" s="160"/>
      <c r="LGZ104" s="160"/>
      <c r="LHA104" s="160"/>
      <c r="LHB104" s="160"/>
      <c r="LHC104" s="160"/>
      <c r="LHD104" s="160"/>
      <c r="LHE104" s="160"/>
      <c r="LHF104" s="160"/>
      <c r="LHG104" s="160"/>
      <c r="LHH104" s="160"/>
      <c r="LHI104" s="160"/>
      <c r="LHJ104" s="160"/>
      <c r="LHK104" s="160"/>
      <c r="LHL104" s="160"/>
      <c r="LHM104" s="160"/>
      <c r="LHN104" s="160"/>
      <c r="LHO104" s="160"/>
      <c r="LHP104" s="160"/>
      <c r="LHQ104" s="160"/>
      <c r="LHR104" s="160"/>
      <c r="LHS104" s="160"/>
      <c r="LHT104" s="160"/>
      <c r="LHU104" s="160"/>
      <c r="LHV104" s="160"/>
      <c r="LHW104" s="160"/>
      <c r="LHX104" s="160"/>
      <c r="LHY104" s="160"/>
      <c r="LHZ104" s="160"/>
      <c r="LIA104" s="160"/>
      <c r="LIB104" s="160"/>
      <c r="LIC104" s="160"/>
      <c r="LID104" s="160"/>
      <c r="LIE104" s="160"/>
      <c r="LIF104" s="160"/>
      <c r="LIG104" s="160"/>
      <c r="LIH104" s="160"/>
      <c r="LII104" s="160"/>
      <c r="LIJ104" s="160"/>
      <c r="LIK104" s="160"/>
      <c r="LIL104" s="160"/>
      <c r="LIM104" s="160"/>
      <c r="LIN104" s="160"/>
      <c r="LIO104" s="160"/>
      <c r="LIP104" s="160"/>
      <c r="LIQ104" s="160"/>
      <c r="LIR104" s="160"/>
      <c r="LIS104" s="160"/>
      <c r="LIT104" s="160"/>
      <c r="LIU104" s="160"/>
      <c r="LIV104" s="160"/>
      <c r="LIW104" s="160"/>
      <c r="LIX104" s="160"/>
      <c r="LIY104" s="160"/>
      <c r="LIZ104" s="160"/>
      <c r="LJA104" s="160"/>
      <c r="LJB104" s="160"/>
      <c r="LJC104" s="160"/>
      <c r="LJD104" s="160"/>
      <c r="LJE104" s="160"/>
      <c r="LJF104" s="160"/>
      <c r="LJG104" s="160"/>
      <c r="LJH104" s="160"/>
      <c r="LJI104" s="160"/>
      <c r="LJJ104" s="160"/>
      <c r="LJK104" s="160"/>
      <c r="LJL104" s="160"/>
      <c r="LJM104" s="160"/>
      <c r="LJN104" s="160"/>
      <c r="LJO104" s="160"/>
      <c r="LJP104" s="160"/>
      <c r="LJQ104" s="160"/>
      <c r="LJR104" s="160"/>
      <c r="LJS104" s="160"/>
      <c r="LJT104" s="160"/>
      <c r="LJU104" s="160"/>
      <c r="LJV104" s="160"/>
      <c r="LJW104" s="160"/>
      <c r="LJX104" s="160"/>
      <c r="LJY104" s="160"/>
      <c r="LJZ104" s="160"/>
      <c r="LKA104" s="160"/>
      <c r="LKB104" s="160"/>
      <c r="LKC104" s="160"/>
      <c r="LKD104" s="160"/>
      <c r="LKE104" s="160"/>
      <c r="LKF104" s="160"/>
      <c r="LKG104" s="160"/>
      <c r="LKH104" s="160"/>
      <c r="LKI104" s="160"/>
      <c r="LKJ104" s="160"/>
      <c r="LKK104" s="160"/>
      <c r="LKL104" s="160"/>
      <c r="LKM104" s="160"/>
      <c r="LKN104" s="160"/>
      <c r="LKO104" s="160"/>
      <c r="LKP104" s="160"/>
      <c r="LKQ104" s="160"/>
      <c r="LKR104" s="160"/>
      <c r="LKS104" s="160"/>
      <c r="LKT104" s="160"/>
      <c r="LKU104" s="160"/>
      <c r="LKV104" s="160"/>
      <c r="LKW104" s="160"/>
      <c r="LKX104" s="160"/>
      <c r="LKY104" s="160"/>
      <c r="LKZ104" s="160"/>
      <c r="LLA104" s="160"/>
      <c r="LLB104" s="160"/>
      <c r="LLC104" s="160"/>
      <c r="LLD104" s="160"/>
      <c r="LLE104" s="160"/>
      <c r="LLF104" s="160"/>
      <c r="LLG104" s="160"/>
      <c r="LLH104" s="160"/>
      <c r="LLI104" s="160"/>
      <c r="LLJ104" s="160"/>
      <c r="LLK104" s="160"/>
      <c r="LLL104" s="160"/>
      <c r="LLM104" s="160"/>
      <c r="LLN104" s="160"/>
      <c r="LLO104" s="160"/>
      <c r="LLP104" s="160"/>
      <c r="LLQ104" s="160"/>
      <c r="LLR104" s="160"/>
      <c r="LLS104" s="160"/>
      <c r="LLT104" s="160"/>
      <c r="LLU104" s="160"/>
      <c r="LLV104" s="160"/>
      <c r="LLW104" s="160"/>
      <c r="LLX104" s="160"/>
      <c r="LLY104" s="160"/>
      <c r="LLZ104" s="160"/>
      <c r="LMA104" s="160"/>
      <c r="LMB104" s="160"/>
      <c r="LMC104" s="160"/>
      <c r="LMD104" s="160"/>
      <c r="LME104" s="160"/>
      <c r="LMF104" s="160"/>
      <c r="LMG104" s="160"/>
      <c r="LMH104" s="160"/>
      <c r="LMI104" s="160"/>
      <c r="LMJ104" s="160"/>
      <c r="LMK104" s="160"/>
      <c r="LML104" s="160"/>
      <c r="LMM104" s="160"/>
      <c r="LMN104" s="160"/>
      <c r="LMO104" s="160"/>
      <c r="LMP104" s="160"/>
      <c r="LMQ104" s="160"/>
      <c r="LMR104" s="160"/>
      <c r="LMS104" s="160"/>
      <c r="LMT104" s="160"/>
      <c r="LMU104" s="160"/>
      <c r="LMV104" s="160"/>
      <c r="LMW104" s="160"/>
      <c r="LMX104" s="160"/>
      <c r="LMY104" s="160"/>
      <c r="LMZ104" s="160"/>
      <c r="LNA104" s="160"/>
      <c r="LNB104" s="160"/>
      <c r="LNC104" s="160"/>
      <c r="LND104" s="160"/>
      <c r="LNE104" s="160"/>
      <c r="LNF104" s="160"/>
      <c r="LNG104" s="160"/>
      <c r="LNH104" s="160"/>
      <c r="LNI104" s="160"/>
      <c r="LNJ104" s="160"/>
      <c r="LNK104" s="160"/>
      <c r="LNL104" s="160"/>
      <c r="LNM104" s="160"/>
      <c r="LNN104" s="160"/>
      <c r="LNO104" s="160"/>
      <c r="LNP104" s="160"/>
      <c r="LNQ104" s="160"/>
      <c r="LNR104" s="160"/>
      <c r="LNS104" s="160"/>
      <c r="LNT104" s="160"/>
      <c r="LNU104" s="160"/>
      <c r="LNV104" s="160"/>
      <c r="LNW104" s="160"/>
      <c r="LNX104" s="160"/>
      <c r="LNY104" s="160"/>
      <c r="LNZ104" s="160"/>
      <c r="LOA104" s="160"/>
      <c r="LOB104" s="160"/>
      <c r="LOC104" s="160"/>
      <c r="LOD104" s="160"/>
      <c r="LOE104" s="160"/>
      <c r="LOF104" s="160"/>
      <c r="LOG104" s="160"/>
      <c r="LOH104" s="160"/>
      <c r="LOI104" s="160"/>
      <c r="LOJ104" s="160"/>
      <c r="LOK104" s="160"/>
      <c r="LOL104" s="160"/>
      <c r="LOM104" s="160"/>
      <c r="LON104" s="160"/>
      <c r="LOO104" s="160"/>
      <c r="LOP104" s="160"/>
      <c r="LOQ104" s="160"/>
      <c r="LOR104" s="160"/>
      <c r="LOS104" s="160"/>
      <c r="LOT104" s="160"/>
      <c r="LOU104" s="160"/>
      <c r="LOV104" s="160"/>
      <c r="LOW104" s="160"/>
      <c r="LOX104" s="160"/>
      <c r="LOY104" s="160"/>
      <c r="LOZ104" s="160"/>
      <c r="LPA104" s="160"/>
      <c r="LPB104" s="160"/>
      <c r="LPC104" s="160"/>
      <c r="LPD104" s="160"/>
      <c r="LPE104" s="160"/>
      <c r="LPF104" s="160"/>
      <c r="LPG104" s="160"/>
      <c r="LPH104" s="160"/>
      <c r="LPI104" s="160"/>
      <c r="LPJ104" s="160"/>
      <c r="LPK104" s="160"/>
      <c r="LPL104" s="160"/>
      <c r="LPM104" s="160"/>
      <c r="LPN104" s="160"/>
      <c r="LPO104" s="160"/>
      <c r="LPP104" s="160"/>
      <c r="LPQ104" s="160"/>
      <c r="LPR104" s="160"/>
      <c r="LPS104" s="160"/>
      <c r="LPT104" s="160"/>
      <c r="LPU104" s="160"/>
      <c r="LPV104" s="160"/>
      <c r="LPW104" s="160"/>
      <c r="LPX104" s="160"/>
      <c r="LPY104" s="160"/>
      <c r="LPZ104" s="160"/>
      <c r="LQA104" s="160"/>
      <c r="LQB104" s="160"/>
      <c r="LQC104" s="160"/>
      <c r="LQD104" s="160"/>
      <c r="LQE104" s="160"/>
      <c r="LQF104" s="160"/>
      <c r="LQG104" s="160"/>
      <c r="LQH104" s="160"/>
      <c r="LQI104" s="160"/>
      <c r="LQJ104" s="160"/>
      <c r="LQK104" s="160"/>
      <c r="LQL104" s="160"/>
      <c r="LQM104" s="160"/>
      <c r="LQN104" s="160"/>
      <c r="LQO104" s="160"/>
      <c r="LQP104" s="160"/>
      <c r="LQQ104" s="160"/>
      <c r="LQR104" s="160"/>
      <c r="LQS104" s="160"/>
      <c r="LQT104" s="160"/>
      <c r="LQU104" s="160"/>
      <c r="LQV104" s="160"/>
      <c r="LQW104" s="160"/>
      <c r="LQX104" s="160"/>
      <c r="LQY104" s="160"/>
      <c r="LQZ104" s="160"/>
      <c r="LRA104" s="160"/>
      <c r="LRB104" s="160"/>
      <c r="LRC104" s="160"/>
      <c r="LRD104" s="160"/>
      <c r="LRE104" s="160"/>
      <c r="LRF104" s="160"/>
      <c r="LRG104" s="160"/>
      <c r="LRH104" s="160"/>
      <c r="LRI104" s="160"/>
      <c r="LRJ104" s="160"/>
      <c r="LRK104" s="160"/>
      <c r="LRL104" s="160"/>
      <c r="LRM104" s="160"/>
      <c r="LRN104" s="160"/>
      <c r="LRO104" s="160"/>
      <c r="LRP104" s="160"/>
      <c r="LRQ104" s="160"/>
      <c r="LRR104" s="160"/>
      <c r="LRS104" s="160"/>
      <c r="LRT104" s="160"/>
      <c r="LRU104" s="160"/>
      <c r="LRV104" s="160"/>
      <c r="LRW104" s="160"/>
      <c r="LRX104" s="160"/>
      <c r="LRY104" s="160"/>
      <c r="LRZ104" s="160"/>
      <c r="LSA104" s="160"/>
      <c r="LSB104" s="160"/>
      <c r="LSC104" s="160"/>
      <c r="LSD104" s="160"/>
      <c r="LSE104" s="160"/>
      <c r="LSF104" s="160"/>
      <c r="LSG104" s="160"/>
      <c r="LSH104" s="160"/>
      <c r="LSI104" s="160"/>
      <c r="LSJ104" s="160"/>
      <c r="LSK104" s="160"/>
      <c r="LSL104" s="160"/>
      <c r="LSM104" s="160"/>
      <c r="LSN104" s="160"/>
      <c r="LSO104" s="160"/>
      <c r="LSP104" s="160"/>
      <c r="LSQ104" s="160"/>
      <c r="LSR104" s="160"/>
      <c r="LSS104" s="160"/>
      <c r="LST104" s="160"/>
      <c r="LSU104" s="160"/>
      <c r="LSV104" s="160"/>
      <c r="LSW104" s="160"/>
      <c r="LSX104" s="160"/>
      <c r="LSY104" s="160"/>
      <c r="LSZ104" s="160"/>
      <c r="LTA104" s="160"/>
      <c r="LTB104" s="160"/>
      <c r="LTC104" s="160"/>
      <c r="LTD104" s="160"/>
      <c r="LTE104" s="160"/>
      <c r="LTF104" s="160"/>
      <c r="LTG104" s="160"/>
      <c r="LTH104" s="160"/>
      <c r="LTI104" s="160"/>
      <c r="LTJ104" s="160"/>
      <c r="LTK104" s="160"/>
      <c r="LTL104" s="160"/>
      <c r="LTM104" s="160"/>
      <c r="LTN104" s="160"/>
      <c r="LTO104" s="160"/>
      <c r="LTP104" s="160"/>
      <c r="LTQ104" s="160"/>
      <c r="LTR104" s="160"/>
      <c r="LTS104" s="160"/>
      <c r="LTT104" s="160"/>
      <c r="LTU104" s="160"/>
      <c r="LTV104" s="160"/>
      <c r="LTW104" s="160"/>
      <c r="LTX104" s="160"/>
      <c r="LTY104" s="160"/>
      <c r="LTZ104" s="160"/>
      <c r="LUA104" s="160"/>
      <c r="LUB104" s="160"/>
      <c r="LUC104" s="160"/>
      <c r="LUD104" s="160"/>
      <c r="LUE104" s="160"/>
      <c r="LUF104" s="160"/>
      <c r="LUG104" s="160"/>
      <c r="LUH104" s="160"/>
      <c r="LUI104" s="160"/>
      <c r="LUJ104" s="160"/>
      <c r="LUK104" s="160"/>
      <c r="LUL104" s="160"/>
      <c r="LUM104" s="160"/>
      <c r="LUN104" s="160"/>
      <c r="LUO104" s="160"/>
      <c r="LUP104" s="160"/>
      <c r="LUQ104" s="160"/>
      <c r="LUR104" s="160"/>
      <c r="LUS104" s="160"/>
      <c r="LUT104" s="160"/>
      <c r="LUU104" s="160"/>
      <c r="LUV104" s="160"/>
      <c r="LUW104" s="160"/>
      <c r="LUX104" s="160"/>
      <c r="LUY104" s="160"/>
      <c r="LUZ104" s="160"/>
      <c r="LVA104" s="160"/>
      <c r="LVB104" s="160"/>
      <c r="LVC104" s="160"/>
      <c r="LVD104" s="160"/>
      <c r="LVE104" s="160"/>
      <c r="LVF104" s="160"/>
      <c r="LVG104" s="160"/>
      <c r="LVH104" s="160"/>
      <c r="LVI104" s="160"/>
      <c r="LVJ104" s="160"/>
      <c r="LVK104" s="160"/>
      <c r="LVL104" s="160"/>
      <c r="LVM104" s="160"/>
      <c r="LVN104" s="160"/>
      <c r="LVO104" s="160"/>
      <c r="LVP104" s="160"/>
      <c r="LVQ104" s="160"/>
      <c r="LVR104" s="160"/>
      <c r="LVS104" s="160"/>
      <c r="LVT104" s="160"/>
      <c r="LVU104" s="160"/>
      <c r="LVV104" s="160"/>
      <c r="LVW104" s="160"/>
      <c r="LVX104" s="160"/>
      <c r="LVY104" s="160"/>
      <c r="LVZ104" s="160"/>
      <c r="LWA104" s="160"/>
      <c r="LWB104" s="160"/>
      <c r="LWC104" s="160"/>
      <c r="LWD104" s="160"/>
      <c r="LWE104" s="160"/>
      <c r="LWF104" s="160"/>
      <c r="LWG104" s="160"/>
      <c r="LWH104" s="160"/>
      <c r="LWI104" s="160"/>
      <c r="LWJ104" s="160"/>
      <c r="LWK104" s="160"/>
      <c r="LWL104" s="160"/>
      <c r="LWM104" s="160"/>
      <c r="LWN104" s="160"/>
      <c r="LWO104" s="160"/>
      <c r="LWP104" s="160"/>
      <c r="LWQ104" s="160"/>
      <c r="LWR104" s="160"/>
      <c r="LWS104" s="160"/>
      <c r="LWT104" s="160"/>
      <c r="LWU104" s="160"/>
      <c r="LWV104" s="160"/>
      <c r="LWW104" s="160"/>
      <c r="LWX104" s="160"/>
      <c r="LWY104" s="160"/>
      <c r="LWZ104" s="160"/>
      <c r="LXA104" s="160"/>
      <c r="LXB104" s="160"/>
      <c r="LXC104" s="160"/>
      <c r="LXD104" s="160"/>
      <c r="LXE104" s="160"/>
      <c r="LXF104" s="160"/>
      <c r="LXG104" s="160"/>
      <c r="LXH104" s="160"/>
      <c r="LXI104" s="160"/>
      <c r="LXJ104" s="160"/>
      <c r="LXK104" s="160"/>
      <c r="LXL104" s="160"/>
      <c r="LXM104" s="160"/>
      <c r="LXN104" s="160"/>
      <c r="LXO104" s="160"/>
      <c r="LXP104" s="160"/>
      <c r="LXQ104" s="160"/>
      <c r="LXR104" s="160"/>
      <c r="LXS104" s="160"/>
      <c r="LXT104" s="160"/>
      <c r="LXU104" s="160"/>
      <c r="LXV104" s="160"/>
      <c r="LXW104" s="160"/>
      <c r="LXX104" s="160"/>
      <c r="LXY104" s="160"/>
      <c r="LXZ104" s="160"/>
      <c r="LYA104" s="160"/>
      <c r="LYB104" s="160"/>
      <c r="LYC104" s="160"/>
      <c r="LYD104" s="160"/>
      <c r="LYE104" s="160"/>
      <c r="LYF104" s="160"/>
      <c r="LYG104" s="160"/>
      <c r="LYH104" s="160"/>
      <c r="LYI104" s="160"/>
      <c r="LYJ104" s="160"/>
      <c r="LYK104" s="160"/>
      <c r="LYL104" s="160"/>
      <c r="LYM104" s="160"/>
      <c r="LYN104" s="160"/>
      <c r="LYO104" s="160"/>
      <c r="LYP104" s="160"/>
      <c r="LYQ104" s="160"/>
      <c r="LYR104" s="160"/>
      <c r="LYS104" s="160"/>
      <c r="LYT104" s="160"/>
      <c r="LYU104" s="160"/>
      <c r="LYV104" s="160"/>
      <c r="LYW104" s="160"/>
      <c r="LYX104" s="160"/>
      <c r="LYY104" s="160"/>
      <c r="LYZ104" s="160"/>
      <c r="LZA104" s="160"/>
      <c r="LZB104" s="160"/>
      <c r="LZC104" s="160"/>
      <c r="LZD104" s="160"/>
      <c r="LZE104" s="160"/>
      <c r="LZF104" s="160"/>
      <c r="LZG104" s="160"/>
      <c r="LZH104" s="160"/>
      <c r="LZI104" s="160"/>
      <c r="LZJ104" s="160"/>
      <c r="LZK104" s="160"/>
      <c r="LZL104" s="160"/>
      <c r="LZM104" s="160"/>
      <c r="LZN104" s="160"/>
      <c r="LZO104" s="160"/>
      <c r="LZP104" s="160"/>
      <c r="LZQ104" s="160"/>
      <c r="LZR104" s="160"/>
      <c r="LZS104" s="160"/>
      <c r="LZT104" s="160"/>
      <c r="LZU104" s="160"/>
      <c r="LZV104" s="160"/>
      <c r="LZW104" s="160"/>
      <c r="LZX104" s="160"/>
      <c r="LZY104" s="160"/>
      <c r="LZZ104" s="160"/>
      <c r="MAA104" s="160"/>
      <c r="MAB104" s="160"/>
      <c r="MAC104" s="160"/>
      <c r="MAD104" s="160"/>
      <c r="MAE104" s="160"/>
      <c r="MAF104" s="160"/>
      <c r="MAG104" s="160"/>
      <c r="MAH104" s="160"/>
      <c r="MAI104" s="160"/>
      <c r="MAJ104" s="160"/>
      <c r="MAK104" s="160"/>
      <c r="MAL104" s="160"/>
      <c r="MAM104" s="160"/>
      <c r="MAN104" s="160"/>
      <c r="MAO104" s="160"/>
      <c r="MAP104" s="160"/>
      <c r="MAQ104" s="160"/>
      <c r="MAR104" s="160"/>
      <c r="MAS104" s="160"/>
      <c r="MAT104" s="160"/>
      <c r="MAU104" s="160"/>
      <c r="MAV104" s="160"/>
      <c r="MAW104" s="160"/>
      <c r="MAX104" s="160"/>
      <c r="MAY104" s="160"/>
      <c r="MAZ104" s="160"/>
      <c r="MBA104" s="160"/>
      <c r="MBB104" s="160"/>
      <c r="MBC104" s="160"/>
      <c r="MBD104" s="160"/>
      <c r="MBE104" s="160"/>
      <c r="MBF104" s="160"/>
      <c r="MBG104" s="160"/>
      <c r="MBH104" s="160"/>
      <c r="MBI104" s="160"/>
      <c r="MBJ104" s="160"/>
      <c r="MBK104" s="160"/>
      <c r="MBL104" s="160"/>
      <c r="MBM104" s="160"/>
      <c r="MBN104" s="160"/>
      <c r="MBO104" s="160"/>
      <c r="MBP104" s="160"/>
      <c r="MBQ104" s="160"/>
      <c r="MBR104" s="160"/>
      <c r="MBS104" s="160"/>
      <c r="MBT104" s="160"/>
      <c r="MBU104" s="160"/>
      <c r="MBV104" s="160"/>
      <c r="MBW104" s="160"/>
      <c r="MBX104" s="160"/>
      <c r="MBY104" s="160"/>
      <c r="MBZ104" s="160"/>
      <c r="MCA104" s="160"/>
      <c r="MCB104" s="160"/>
      <c r="MCC104" s="160"/>
      <c r="MCD104" s="160"/>
      <c r="MCE104" s="160"/>
      <c r="MCF104" s="160"/>
      <c r="MCG104" s="160"/>
      <c r="MCH104" s="160"/>
      <c r="MCI104" s="160"/>
      <c r="MCJ104" s="160"/>
      <c r="MCK104" s="160"/>
      <c r="MCL104" s="160"/>
      <c r="MCM104" s="160"/>
      <c r="MCN104" s="160"/>
      <c r="MCO104" s="160"/>
      <c r="MCP104" s="160"/>
      <c r="MCQ104" s="160"/>
      <c r="MCR104" s="160"/>
      <c r="MCS104" s="160"/>
      <c r="MCT104" s="160"/>
      <c r="MCU104" s="160"/>
      <c r="MCV104" s="160"/>
      <c r="MCW104" s="160"/>
      <c r="MCX104" s="160"/>
      <c r="MCY104" s="160"/>
      <c r="MCZ104" s="160"/>
      <c r="MDA104" s="160"/>
      <c r="MDB104" s="160"/>
      <c r="MDC104" s="160"/>
      <c r="MDD104" s="160"/>
      <c r="MDE104" s="160"/>
      <c r="MDF104" s="160"/>
      <c r="MDG104" s="160"/>
      <c r="MDH104" s="160"/>
      <c r="MDI104" s="160"/>
      <c r="MDJ104" s="160"/>
      <c r="MDK104" s="160"/>
      <c r="MDL104" s="160"/>
      <c r="MDM104" s="160"/>
      <c r="MDN104" s="160"/>
      <c r="MDO104" s="160"/>
      <c r="MDP104" s="160"/>
      <c r="MDQ104" s="160"/>
      <c r="MDR104" s="160"/>
      <c r="MDS104" s="160"/>
      <c r="MDT104" s="160"/>
      <c r="MDU104" s="160"/>
      <c r="MDV104" s="160"/>
      <c r="MDW104" s="160"/>
      <c r="MDX104" s="160"/>
      <c r="MDY104" s="160"/>
      <c r="MDZ104" s="160"/>
      <c r="MEA104" s="160"/>
      <c r="MEB104" s="160"/>
      <c r="MEC104" s="160"/>
      <c r="MED104" s="160"/>
      <c r="MEE104" s="160"/>
      <c r="MEF104" s="160"/>
      <c r="MEG104" s="160"/>
      <c r="MEH104" s="160"/>
      <c r="MEI104" s="160"/>
      <c r="MEJ104" s="160"/>
      <c r="MEK104" s="160"/>
      <c r="MEL104" s="160"/>
      <c r="MEM104" s="160"/>
      <c r="MEN104" s="160"/>
      <c r="MEO104" s="160"/>
      <c r="MEP104" s="160"/>
      <c r="MEQ104" s="160"/>
      <c r="MER104" s="160"/>
      <c r="MES104" s="160"/>
      <c r="MET104" s="160"/>
      <c r="MEU104" s="160"/>
      <c r="MEV104" s="160"/>
      <c r="MEW104" s="160"/>
      <c r="MEX104" s="160"/>
      <c r="MEY104" s="160"/>
      <c r="MEZ104" s="160"/>
      <c r="MFA104" s="160"/>
      <c r="MFB104" s="160"/>
      <c r="MFC104" s="160"/>
      <c r="MFD104" s="160"/>
      <c r="MFE104" s="160"/>
      <c r="MFF104" s="160"/>
      <c r="MFG104" s="160"/>
      <c r="MFH104" s="160"/>
      <c r="MFI104" s="160"/>
      <c r="MFJ104" s="160"/>
      <c r="MFK104" s="160"/>
      <c r="MFL104" s="160"/>
      <c r="MFM104" s="160"/>
      <c r="MFN104" s="160"/>
      <c r="MFO104" s="160"/>
      <c r="MFP104" s="160"/>
      <c r="MFQ104" s="160"/>
      <c r="MFR104" s="160"/>
      <c r="MFS104" s="160"/>
      <c r="MFT104" s="160"/>
      <c r="MFU104" s="160"/>
      <c r="MFV104" s="160"/>
      <c r="MFW104" s="160"/>
      <c r="MFX104" s="160"/>
      <c r="MFY104" s="160"/>
      <c r="MFZ104" s="160"/>
      <c r="MGA104" s="160"/>
      <c r="MGB104" s="160"/>
      <c r="MGC104" s="160"/>
      <c r="MGD104" s="160"/>
      <c r="MGE104" s="160"/>
      <c r="MGF104" s="160"/>
      <c r="MGG104" s="160"/>
      <c r="MGH104" s="160"/>
      <c r="MGI104" s="160"/>
      <c r="MGJ104" s="160"/>
      <c r="MGK104" s="160"/>
      <c r="MGL104" s="160"/>
      <c r="MGM104" s="160"/>
      <c r="MGN104" s="160"/>
      <c r="MGO104" s="160"/>
      <c r="MGP104" s="160"/>
      <c r="MGQ104" s="160"/>
      <c r="MGR104" s="160"/>
      <c r="MGS104" s="160"/>
      <c r="MGT104" s="160"/>
      <c r="MGU104" s="160"/>
      <c r="MGV104" s="160"/>
      <c r="MGW104" s="160"/>
      <c r="MGX104" s="160"/>
      <c r="MGY104" s="160"/>
      <c r="MGZ104" s="160"/>
      <c r="MHA104" s="160"/>
      <c r="MHB104" s="160"/>
      <c r="MHC104" s="160"/>
      <c r="MHD104" s="160"/>
      <c r="MHE104" s="160"/>
      <c r="MHF104" s="160"/>
      <c r="MHG104" s="160"/>
      <c r="MHH104" s="160"/>
      <c r="MHI104" s="160"/>
      <c r="MHJ104" s="160"/>
      <c r="MHK104" s="160"/>
      <c r="MHL104" s="160"/>
      <c r="MHM104" s="160"/>
      <c r="MHN104" s="160"/>
      <c r="MHO104" s="160"/>
      <c r="MHP104" s="160"/>
      <c r="MHQ104" s="160"/>
      <c r="MHR104" s="160"/>
      <c r="MHS104" s="160"/>
      <c r="MHT104" s="160"/>
      <c r="MHU104" s="160"/>
      <c r="MHV104" s="160"/>
      <c r="MHW104" s="160"/>
      <c r="MHX104" s="160"/>
      <c r="MHY104" s="160"/>
      <c r="MHZ104" s="160"/>
      <c r="MIA104" s="160"/>
      <c r="MIB104" s="160"/>
      <c r="MIC104" s="160"/>
      <c r="MID104" s="160"/>
      <c r="MIE104" s="160"/>
      <c r="MIF104" s="160"/>
      <c r="MIG104" s="160"/>
      <c r="MIH104" s="160"/>
      <c r="MII104" s="160"/>
      <c r="MIJ104" s="160"/>
      <c r="MIK104" s="160"/>
      <c r="MIL104" s="160"/>
      <c r="MIM104" s="160"/>
      <c r="MIN104" s="160"/>
      <c r="MIO104" s="160"/>
      <c r="MIP104" s="160"/>
      <c r="MIQ104" s="160"/>
      <c r="MIR104" s="160"/>
      <c r="MIS104" s="160"/>
      <c r="MIT104" s="160"/>
      <c r="MIU104" s="160"/>
      <c r="MIV104" s="160"/>
      <c r="MIW104" s="160"/>
      <c r="MIX104" s="160"/>
      <c r="MIY104" s="160"/>
      <c r="MIZ104" s="160"/>
      <c r="MJA104" s="160"/>
      <c r="MJB104" s="160"/>
      <c r="MJC104" s="160"/>
      <c r="MJD104" s="160"/>
      <c r="MJE104" s="160"/>
      <c r="MJF104" s="160"/>
      <c r="MJG104" s="160"/>
      <c r="MJH104" s="160"/>
      <c r="MJI104" s="160"/>
      <c r="MJJ104" s="160"/>
      <c r="MJK104" s="160"/>
      <c r="MJL104" s="160"/>
      <c r="MJM104" s="160"/>
      <c r="MJN104" s="160"/>
      <c r="MJO104" s="160"/>
      <c r="MJP104" s="160"/>
      <c r="MJQ104" s="160"/>
      <c r="MJR104" s="160"/>
      <c r="MJS104" s="160"/>
      <c r="MJT104" s="160"/>
      <c r="MJU104" s="160"/>
      <c r="MJV104" s="160"/>
      <c r="MJW104" s="160"/>
      <c r="MJX104" s="160"/>
      <c r="MJY104" s="160"/>
      <c r="MJZ104" s="160"/>
      <c r="MKA104" s="160"/>
      <c r="MKB104" s="160"/>
      <c r="MKC104" s="160"/>
      <c r="MKD104" s="160"/>
      <c r="MKE104" s="160"/>
      <c r="MKF104" s="160"/>
      <c r="MKG104" s="160"/>
      <c r="MKH104" s="160"/>
      <c r="MKI104" s="160"/>
      <c r="MKJ104" s="160"/>
      <c r="MKK104" s="160"/>
      <c r="MKL104" s="160"/>
      <c r="MKM104" s="160"/>
      <c r="MKN104" s="160"/>
      <c r="MKO104" s="160"/>
      <c r="MKP104" s="160"/>
      <c r="MKQ104" s="160"/>
      <c r="MKR104" s="160"/>
      <c r="MKS104" s="160"/>
      <c r="MKT104" s="160"/>
      <c r="MKU104" s="160"/>
      <c r="MKV104" s="160"/>
      <c r="MKW104" s="160"/>
      <c r="MKX104" s="160"/>
      <c r="MKY104" s="160"/>
      <c r="MKZ104" s="160"/>
      <c r="MLA104" s="160"/>
      <c r="MLB104" s="160"/>
      <c r="MLC104" s="160"/>
      <c r="MLD104" s="160"/>
      <c r="MLE104" s="160"/>
      <c r="MLF104" s="160"/>
      <c r="MLG104" s="160"/>
      <c r="MLH104" s="160"/>
      <c r="MLI104" s="160"/>
      <c r="MLJ104" s="160"/>
      <c r="MLK104" s="160"/>
      <c r="MLL104" s="160"/>
      <c r="MLM104" s="160"/>
      <c r="MLN104" s="160"/>
      <c r="MLO104" s="160"/>
      <c r="MLP104" s="160"/>
      <c r="MLQ104" s="160"/>
      <c r="MLR104" s="160"/>
      <c r="MLS104" s="160"/>
      <c r="MLT104" s="160"/>
      <c r="MLU104" s="160"/>
      <c r="MLV104" s="160"/>
      <c r="MLW104" s="160"/>
      <c r="MLX104" s="160"/>
      <c r="MLY104" s="160"/>
      <c r="MLZ104" s="160"/>
      <c r="MMA104" s="160"/>
      <c r="MMB104" s="160"/>
      <c r="MMC104" s="160"/>
      <c r="MMD104" s="160"/>
      <c r="MME104" s="160"/>
      <c r="MMF104" s="160"/>
      <c r="MMG104" s="160"/>
      <c r="MMH104" s="160"/>
      <c r="MMI104" s="160"/>
      <c r="MMJ104" s="160"/>
      <c r="MMK104" s="160"/>
      <c r="MML104" s="160"/>
      <c r="MMM104" s="160"/>
      <c r="MMN104" s="160"/>
      <c r="MMO104" s="160"/>
      <c r="MMP104" s="160"/>
      <c r="MMQ104" s="160"/>
      <c r="MMR104" s="160"/>
      <c r="MMS104" s="160"/>
      <c r="MMT104" s="160"/>
      <c r="MMU104" s="160"/>
      <c r="MMV104" s="160"/>
      <c r="MMW104" s="160"/>
      <c r="MMX104" s="160"/>
      <c r="MMY104" s="160"/>
      <c r="MMZ104" s="160"/>
      <c r="MNA104" s="160"/>
      <c r="MNB104" s="160"/>
      <c r="MNC104" s="160"/>
      <c r="MND104" s="160"/>
      <c r="MNE104" s="160"/>
      <c r="MNF104" s="160"/>
      <c r="MNG104" s="160"/>
      <c r="MNH104" s="160"/>
      <c r="MNI104" s="160"/>
      <c r="MNJ104" s="160"/>
      <c r="MNK104" s="160"/>
      <c r="MNL104" s="160"/>
      <c r="MNM104" s="160"/>
      <c r="MNN104" s="160"/>
      <c r="MNO104" s="160"/>
      <c r="MNP104" s="160"/>
      <c r="MNQ104" s="160"/>
      <c r="MNR104" s="160"/>
      <c r="MNS104" s="160"/>
      <c r="MNT104" s="160"/>
      <c r="MNU104" s="160"/>
      <c r="MNV104" s="160"/>
      <c r="MNW104" s="160"/>
      <c r="MNX104" s="160"/>
      <c r="MNY104" s="160"/>
      <c r="MNZ104" s="160"/>
      <c r="MOA104" s="160"/>
      <c r="MOB104" s="160"/>
      <c r="MOC104" s="160"/>
      <c r="MOD104" s="160"/>
      <c r="MOE104" s="160"/>
      <c r="MOF104" s="160"/>
      <c r="MOG104" s="160"/>
      <c r="MOH104" s="160"/>
      <c r="MOI104" s="160"/>
      <c r="MOJ104" s="160"/>
      <c r="MOK104" s="160"/>
      <c r="MOL104" s="160"/>
      <c r="MOM104" s="160"/>
      <c r="MON104" s="160"/>
      <c r="MOO104" s="160"/>
      <c r="MOP104" s="160"/>
      <c r="MOQ104" s="160"/>
      <c r="MOR104" s="160"/>
      <c r="MOS104" s="160"/>
      <c r="MOT104" s="160"/>
      <c r="MOU104" s="160"/>
      <c r="MOV104" s="160"/>
      <c r="MOW104" s="160"/>
      <c r="MOX104" s="160"/>
      <c r="MOY104" s="160"/>
      <c r="MOZ104" s="160"/>
      <c r="MPA104" s="160"/>
      <c r="MPB104" s="160"/>
      <c r="MPC104" s="160"/>
      <c r="MPD104" s="160"/>
      <c r="MPE104" s="160"/>
      <c r="MPF104" s="160"/>
      <c r="MPG104" s="160"/>
      <c r="MPH104" s="160"/>
      <c r="MPI104" s="160"/>
      <c r="MPJ104" s="160"/>
      <c r="MPK104" s="160"/>
      <c r="MPL104" s="160"/>
      <c r="MPM104" s="160"/>
      <c r="MPN104" s="160"/>
      <c r="MPO104" s="160"/>
      <c r="MPP104" s="160"/>
      <c r="MPQ104" s="160"/>
      <c r="MPR104" s="160"/>
      <c r="MPS104" s="160"/>
      <c r="MPT104" s="160"/>
      <c r="MPU104" s="160"/>
      <c r="MPV104" s="160"/>
      <c r="MPW104" s="160"/>
      <c r="MPX104" s="160"/>
      <c r="MPY104" s="160"/>
      <c r="MPZ104" s="160"/>
      <c r="MQA104" s="160"/>
      <c r="MQB104" s="160"/>
      <c r="MQC104" s="160"/>
      <c r="MQD104" s="160"/>
      <c r="MQE104" s="160"/>
      <c r="MQF104" s="160"/>
      <c r="MQG104" s="160"/>
      <c r="MQH104" s="160"/>
      <c r="MQI104" s="160"/>
      <c r="MQJ104" s="160"/>
      <c r="MQK104" s="160"/>
      <c r="MQL104" s="160"/>
      <c r="MQM104" s="160"/>
      <c r="MQN104" s="160"/>
      <c r="MQO104" s="160"/>
      <c r="MQP104" s="160"/>
      <c r="MQQ104" s="160"/>
      <c r="MQR104" s="160"/>
      <c r="MQS104" s="160"/>
      <c r="MQT104" s="160"/>
      <c r="MQU104" s="160"/>
      <c r="MQV104" s="160"/>
      <c r="MQW104" s="160"/>
      <c r="MQX104" s="160"/>
      <c r="MQY104" s="160"/>
      <c r="MQZ104" s="160"/>
      <c r="MRA104" s="160"/>
      <c r="MRB104" s="160"/>
      <c r="MRC104" s="160"/>
      <c r="MRD104" s="160"/>
      <c r="MRE104" s="160"/>
      <c r="MRF104" s="160"/>
      <c r="MRG104" s="160"/>
      <c r="MRH104" s="160"/>
      <c r="MRI104" s="160"/>
      <c r="MRJ104" s="160"/>
      <c r="MRK104" s="160"/>
      <c r="MRL104" s="160"/>
      <c r="MRM104" s="160"/>
      <c r="MRN104" s="160"/>
      <c r="MRO104" s="160"/>
      <c r="MRP104" s="160"/>
      <c r="MRQ104" s="160"/>
      <c r="MRR104" s="160"/>
      <c r="MRS104" s="160"/>
      <c r="MRT104" s="160"/>
      <c r="MRU104" s="160"/>
      <c r="MRV104" s="160"/>
      <c r="MRW104" s="160"/>
      <c r="MRX104" s="160"/>
      <c r="MRY104" s="160"/>
      <c r="MRZ104" s="160"/>
      <c r="MSA104" s="160"/>
      <c r="MSB104" s="160"/>
      <c r="MSC104" s="160"/>
      <c r="MSD104" s="160"/>
      <c r="MSE104" s="160"/>
      <c r="MSF104" s="160"/>
      <c r="MSG104" s="160"/>
      <c r="MSH104" s="160"/>
      <c r="MSI104" s="160"/>
      <c r="MSJ104" s="160"/>
      <c r="MSK104" s="160"/>
      <c r="MSL104" s="160"/>
      <c r="MSM104" s="160"/>
      <c r="MSN104" s="160"/>
      <c r="MSO104" s="160"/>
      <c r="MSP104" s="160"/>
      <c r="MSQ104" s="160"/>
      <c r="MSR104" s="160"/>
      <c r="MSS104" s="160"/>
      <c r="MST104" s="160"/>
      <c r="MSU104" s="160"/>
      <c r="MSV104" s="160"/>
      <c r="MSW104" s="160"/>
      <c r="MSX104" s="160"/>
      <c r="MSY104" s="160"/>
      <c r="MSZ104" s="160"/>
      <c r="MTA104" s="160"/>
      <c r="MTB104" s="160"/>
      <c r="MTC104" s="160"/>
      <c r="MTD104" s="160"/>
      <c r="MTE104" s="160"/>
      <c r="MTF104" s="160"/>
      <c r="MTG104" s="160"/>
      <c r="MTH104" s="160"/>
      <c r="MTI104" s="160"/>
      <c r="MTJ104" s="160"/>
      <c r="MTK104" s="160"/>
      <c r="MTL104" s="160"/>
      <c r="MTM104" s="160"/>
      <c r="MTN104" s="160"/>
      <c r="MTO104" s="160"/>
      <c r="MTP104" s="160"/>
      <c r="MTQ104" s="160"/>
      <c r="MTR104" s="160"/>
      <c r="MTS104" s="160"/>
      <c r="MTT104" s="160"/>
      <c r="MTU104" s="160"/>
      <c r="MTV104" s="160"/>
      <c r="MTW104" s="160"/>
      <c r="MTX104" s="160"/>
      <c r="MTY104" s="160"/>
      <c r="MTZ104" s="160"/>
      <c r="MUA104" s="160"/>
      <c r="MUB104" s="160"/>
      <c r="MUC104" s="160"/>
      <c r="MUD104" s="160"/>
      <c r="MUE104" s="160"/>
      <c r="MUF104" s="160"/>
      <c r="MUG104" s="160"/>
      <c r="MUH104" s="160"/>
      <c r="MUI104" s="160"/>
      <c r="MUJ104" s="160"/>
      <c r="MUK104" s="160"/>
      <c r="MUL104" s="160"/>
      <c r="MUM104" s="160"/>
      <c r="MUN104" s="160"/>
      <c r="MUO104" s="160"/>
      <c r="MUP104" s="160"/>
      <c r="MUQ104" s="160"/>
      <c r="MUR104" s="160"/>
      <c r="MUS104" s="160"/>
      <c r="MUT104" s="160"/>
      <c r="MUU104" s="160"/>
      <c r="MUV104" s="160"/>
      <c r="MUW104" s="160"/>
      <c r="MUX104" s="160"/>
      <c r="MUY104" s="160"/>
      <c r="MUZ104" s="160"/>
      <c r="MVA104" s="160"/>
      <c r="MVB104" s="160"/>
      <c r="MVC104" s="160"/>
      <c r="MVD104" s="160"/>
      <c r="MVE104" s="160"/>
      <c r="MVF104" s="160"/>
      <c r="MVG104" s="160"/>
      <c r="MVH104" s="160"/>
      <c r="MVI104" s="160"/>
      <c r="MVJ104" s="160"/>
      <c r="MVK104" s="160"/>
      <c r="MVL104" s="160"/>
      <c r="MVM104" s="160"/>
      <c r="MVN104" s="160"/>
      <c r="MVO104" s="160"/>
      <c r="MVP104" s="160"/>
      <c r="MVQ104" s="160"/>
      <c r="MVR104" s="160"/>
      <c r="MVS104" s="160"/>
      <c r="MVT104" s="160"/>
      <c r="MVU104" s="160"/>
      <c r="MVV104" s="160"/>
      <c r="MVW104" s="160"/>
      <c r="MVX104" s="160"/>
      <c r="MVY104" s="160"/>
      <c r="MVZ104" s="160"/>
      <c r="MWA104" s="160"/>
      <c r="MWB104" s="160"/>
      <c r="MWC104" s="160"/>
      <c r="MWD104" s="160"/>
      <c r="MWE104" s="160"/>
      <c r="MWF104" s="160"/>
      <c r="MWG104" s="160"/>
      <c r="MWH104" s="160"/>
      <c r="MWI104" s="160"/>
      <c r="MWJ104" s="160"/>
      <c r="MWK104" s="160"/>
      <c r="MWL104" s="160"/>
      <c r="MWM104" s="160"/>
      <c r="MWN104" s="160"/>
      <c r="MWO104" s="160"/>
      <c r="MWP104" s="160"/>
      <c r="MWQ104" s="160"/>
      <c r="MWR104" s="160"/>
      <c r="MWS104" s="160"/>
      <c r="MWT104" s="160"/>
      <c r="MWU104" s="160"/>
      <c r="MWV104" s="160"/>
      <c r="MWW104" s="160"/>
      <c r="MWX104" s="160"/>
      <c r="MWY104" s="160"/>
      <c r="MWZ104" s="160"/>
      <c r="MXA104" s="160"/>
      <c r="MXB104" s="160"/>
      <c r="MXC104" s="160"/>
      <c r="MXD104" s="160"/>
      <c r="MXE104" s="160"/>
      <c r="MXF104" s="160"/>
      <c r="MXG104" s="160"/>
      <c r="MXH104" s="160"/>
      <c r="MXI104" s="160"/>
      <c r="MXJ104" s="160"/>
      <c r="MXK104" s="160"/>
      <c r="MXL104" s="160"/>
      <c r="MXM104" s="160"/>
      <c r="MXN104" s="160"/>
      <c r="MXO104" s="160"/>
      <c r="MXP104" s="160"/>
      <c r="MXQ104" s="160"/>
      <c r="MXR104" s="160"/>
      <c r="MXS104" s="160"/>
      <c r="MXT104" s="160"/>
      <c r="MXU104" s="160"/>
      <c r="MXV104" s="160"/>
      <c r="MXW104" s="160"/>
      <c r="MXX104" s="160"/>
      <c r="MXY104" s="160"/>
      <c r="MXZ104" s="160"/>
      <c r="MYA104" s="160"/>
      <c r="MYB104" s="160"/>
      <c r="MYC104" s="160"/>
      <c r="MYD104" s="160"/>
      <c r="MYE104" s="160"/>
      <c r="MYF104" s="160"/>
      <c r="MYG104" s="160"/>
      <c r="MYH104" s="160"/>
      <c r="MYI104" s="160"/>
      <c r="MYJ104" s="160"/>
      <c r="MYK104" s="160"/>
      <c r="MYL104" s="160"/>
      <c r="MYM104" s="160"/>
      <c r="MYN104" s="160"/>
      <c r="MYO104" s="160"/>
      <c r="MYP104" s="160"/>
      <c r="MYQ104" s="160"/>
      <c r="MYR104" s="160"/>
      <c r="MYS104" s="160"/>
      <c r="MYT104" s="160"/>
      <c r="MYU104" s="160"/>
      <c r="MYV104" s="160"/>
      <c r="MYW104" s="160"/>
      <c r="MYX104" s="160"/>
      <c r="MYY104" s="160"/>
      <c r="MYZ104" s="160"/>
      <c r="MZA104" s="160"/>
      <c r="MZB104" s="160"/>
      <c r="MZC104" s="160"/>
      <c r="MZD104" s="160"/>
      <c r="MZE104" s="160"/>
      <c r="MZF104" s="160"/>
      <c r="MZG104" s="160"/>
      <c r="MZH104" s="160"/>
      <c r="MZI104" s="160"/>
      <c r="MZJ104" s="160"/>
      <c r="MZK104" s="160"/>
      <c r="MZL104" s="160"/>
      <c r="MZM104" s="160"/>
      <c r="MZN104" s="160"/>
      <c r="MZO104" s="160"/>
      <c r="MZP104" s="160"/>
      <c r="MZQ104" s="160"/>
      <c r="MZR104" s="160"/>
      <c r="MZS104" s="160"/>
      <c r="MZT104" s="160"/>
      <c r="MZU104" s="160"/>
      <c r="MZV104" s="160"/>
      <c r="MZW104" s="160"/>
      <c r="MZX104" s="160"/>
      <c r="MZY104" s="160"/>
      <c r="MZZ104" s="160"/>
      <c r="NAA104" s="160"/>
      <c r="NAB104" s="160"/>
      <c r="NAC104" s="160"/>
      <c r="NAD104" s="160"/>
      <c r="NAE104" s="160"/>
      <c r="NAF104" s="160"/>
      <c r="NAG104" s="160"/>
      <c r="NAH104" s="160"/>
      <c r="NAI104" s="160"/>
      <c r="NAJ104" s="160"/>
      <c r="NAK104" s="160"/>
      <c r="NAL104" s="160"/>
      <c r="NAM104" s="160"/>
      <c r="NAN104" s="160"/>
      <c r="NAO104" s="160"/>
      <c r="NAP104" s="160"/>
      <c r="NAQ104" s="160"/>
      <c r="NAR104" s="160"/>
      <c r="NAS104" s="160"/>
      <c r="NAT104" s="160"/>
      <c r="NAU104" s="160"/>
      <c r="NAV104" s="160"/>
      <c r="NAW104" s="160"/>
      <c r="NAX104" s="160"/>
      <c r="NAY104" s="160"/>
      <c r="NAZ104" s="160"/>
      <c r="NBA104" s="160"/>
      <c r="NBB104" s="160"/>
      <c r="NBC104" s="160"/>
      <c r="NBD104" s="160"/>
      <c r="NBE104" s="160"/>
      <c r="NBF104" s="160"/>
      <c r="NBG104" s="160"/>
      <c r="NBH104" s="160"/>
      <c r="NBI104" s="160"/>
      <c r="NBJ104" s="160"/>
      <c r="NBK104" s="160"/>
      <c r="NBL104" s="160"/>
      <c r="NBM104" s="160"/>
      <c r="NBN104" s="160"/>
      <c r="NBO104" s="160"/>
      <c r="NBP104" s="160"/>
      <c r="NBQ104" s="160"/>
      <c r="NBR104" s="160"/>
      <c r="NBS104" s="160"/>
      <c r="NBT104" s="160"/>
      <c r="NBU104" s="160"/>
      <c r="NBV104" s="160"/>
      <c r="NBW104" s="160"/>
      <c r="NBX104" s="160"/>
      <c r="NBY104" s="160"/>
      <c r="NBZ104" s="160"/>
      <c r="NCA104" s="160"/>
      <c r="NCB104" s="160"/>
      <c r="NCC104" s="160"/>
      <c r="NCD104" s="160"/>
      <c r="NCE104" s="160"/>
      <c r="NCF104" s="160"/>
      <c r="NCG104" s="160"/>
      <c r="NCH104" s="160"/>
      <c r="NCI104" s="160"/>
      <c r="NCJ104" s="160"/>
      <c r="NCK104" s="160"/>
      <c r="NCL104" s="160"/>
      <c r="NCM104" s="160"/>
      <c r="NCN104" s="160"/>
      <c r="NCO104" s="160"/>
      <c r="NCP104" s="160"/>
      <c r="NCQ104" s="160"/>
      <c r="NCR104" s="160"/>
      <c r="NCS104" s="160"/>
      <c r="NCT104" s="160"/>
      <c r="NCU104" s="160"/>
      <c r="NCV104" s="160"/>
      <c r="NCW104" s="160"/>
      <c r="NCX104" s="160"/>
      <c r="NCY104" s="160"/>
      <c r="NCZ104" s="160"/>
      <c r="NDA104" s="160"/>
      <c r="NDB104" s="160"/>
      <c r="NDC104" s="160"/>
      <c r="NDD104" s="160"/>
      <c r="NDE104" s="160"/>
      <c r="NDF104" s="160"/>
      <c r="NDG104" s="160"/>
      <c r="NDH104" s="160"/>
      <c r="NDI104" s="160"/>
      <c r="NDJ104" s="160"/>
      <c r="NDK104" s="160"/>
      <c r="NDL104" s="160"/>
      <c r="NDM104" s="160"/>
      <c r="NDN104" s="160"/>
      <c r="NDO104" s="160"/>
      <c r="NDP104" s="160"/>
      <c r="NDQ104" s="160"/>
      <c r="NDR104" s="160"/>
      <c r="NDS104" s="160"/>
      <c r="NDT104" s="160"/>
      <c r="NDU104" s="160"/>
      <c r="NDV104" s="160"/>
      <c r="NDW104" s="160"/>
      <c r="NDX104" s="160"/>
      <c r="NDY104" s="160"/>
      <c r="NDZ104" s="160"/>
      <c r="NEA104" s="160"/>
      <c r="NEB104" s="160"/>
      <c r="NEC104" s="160"/>
      <c r="NED104" s="160"/>
      <c r="NEE104" s="160"/>
      <c r="NEF104" s="160"/>
      <c r="NEG104" s="160"/>
      <c r="NEH104" s="160"/>
      <c r="NEI104" s="160"/>
      <c r="NEJ104" s="160"/>
      <c r="NEK104" s="160"/>
      <c r="NEL104" s="160"/>
      <c r="NEM104" s="160"/>
      <c r="NEN104" s="160"/>
      <c r="NEO104" s="160"/>
      <c r="NEP104" s="160"/>
      <c r="NEQ104" s="160"/>
      <c r="NER104" s="160"/>
      <c r="NES104" s="160"/>
      <c r="NET104" s="160"/>
      <c r="NEU104" s="160"/>
      <c r="NEV104" s="160"/>
      <c r="NEW104" s="160"/>
      <c r="NEX104" s="160"/>
      <c r="NEY104" s="160"/>
      <c r="NEZ104" s="160"/>
      <c r="NFA104" s="160"/>
      <c r="NFB104" s="160"/>
      <c r="NFC104" s="160"/>
      <c r="NFD104" s="160"/>
      <c r="NFE104" s="160"/>
      <c r="NFF104" s="160"/>
      <c r="NFG104" s="160"/>
      <c r="NFH104" s="160"/>
      <c r="NFI104" s="160"/>
      <c r="NFJ104" s="160"/>
      <c r="NFK104" s="160"/>
      <c r="NFL104" s="160"/>
      <c r="NFM104" s="160"/>
      <c r="NFN104" s="160"/>
      <c r="NFO104" s="160"/>
      <c r="NFP104" s="160"/>
      <c r="NFQ104" s="160"/>
      <c r="NFR104" s="160"/>
      <c r="NFS104" s="160"/>
      <c r="NFT104" s="160"/>
      <c r="NFU104" s="160"/>
      <c r="NFV104" s="160"/>
      <c r="NFW104" s="160"/>
      <c r="NFX104" s="160"/>
      <c r="NFY104" s="160"/>
      <c r="NFZ104" s="160"/>
      <c r="NGA104" s="160"/>
      <c r="NGB104" s="160"/>
      <c r="NGC104" s="160"/>
      <c r="NGD104" s="160"/>
      <c r="NGE104" s="160"/>
      <c r="NGF104" s="160"/>
      <c r="NGG104" s="160"/>
      <c r="NGH104" s="160"/>
      <c r="NGI104" s="160"/>
      <c r="NGJ104" s="160"/>
      <c r="NGK104" s="160"/>
      <c r="NGL104" s="160"/>
      <c r="NGM104" s="160"/>
      <c r="NGN104" s="160"/>
      <c r="NGO104" s="160"/>
      <c r="NGP104" s="160"/>
      <c r="NGQ104" s="160"/>
      <c r="NGR104" s="160"/>
      <c r="NGS104" s="160"/>
      <c r="NGT104" s="160"/>
      <c r="NGU104" s="160"/>
      <c r="NGV104" s="160"/>
      <c r="NGW104" s="160"/>
      <c r="NGX104" s="160"/>
      <c r="NGY104" s="160"/>
      <c r="NGZ104" s="160"/>
      <c r="NHA104" s="160"/>
      <c r="NHB104" s="160"/>
      <c r="NHC104" s="160"/>
      <c r="NHD104" s="160"/>
      <c r="NHE104" s="160"/>
      <c r="NHF104" s="160"/>
      <c r="NHG104" s="160"/>
      <c r="NHH104" s="160"/>
      <c r="NHI104" s="160"/>
      <c r="NHJ104" s="160"/>
      <c r="NHK104" s="160"/>
      <c r="NHL104" s="160"/>
      <c r="NHM104" s="160"/>
      <c r="NHN104" s="160"/>
      <c r="NHO104" s="160"/>
      <c r="NHP104" s="160"/>
      <c r="NHQ104" s="160"/>
      <c r="NHR104" s="160"/>
      <c r="NHS104" s="160"/>
      <c r="NHT104" s="160"/>
      <c r="NHU104" s="160"/>
      <c r="NHV104" s="160"/>
      <c r="NHW104" s="160"/>
      <c r="NHX104" s="160"/>
      <c r="NHY104" s="160"/>
      <c r="NHZ104" s="160"/>
      <c r="NIA104" s="160"/>
      <c r="NIB104" s="160"/>
      <c r="NIC104" s="160"/>
      <c r="NID104" s="160"/>
      <c r="NIE104" s="160"/>
      <c r="NIF104" s="160"/>
      <c r="NIG104" s="160"/>
      <c r="NIH104" s="160"/>
      <c r="NII104" s="160"/>
      <c r="NIJ104" s="160"/>
      <c r="NIK104" s="160"/>
      <c r="NIL104" s="160"/>
      <c r="NIM104" s="160"/>
      <c r="NIN104" s="160"/>
      <c r="NIO104" s="160"/>
      <c r="NIP104" s="160"/>
      <c r="NIQ104" s="160"/>
      <c r="NIR104" s="160"/>
      <c r="NIS104" s="160"/>
      <c r="NIT104" s="160"/>
      <c r="NIU104" s="160"/>
      <c r="NIV104" s="160"/>
      <c r="NIW104" s="160"/>
      <c r="NIX104" s="160"/>
      <c r="NIY104" s="160"/>
      <c r="NIZ104" s="160"/>
      <c r="NJA104" s="160"/>
      <c r="NJB104" s="160"/>
      <c r="NJC104" s="160"/>
      <c r="NJD104" s="160"/>
      <c r="NJE104" s="160"/>
      <c r="NJF104" s="160"/>
      <c r="NJG104" s="160"/>
      <c r="NJH104" s="160"/>
      <c r="NJI104" s="160"/>
      <c r="NJJ104" s="160"/>
      <c r="NJK104" s="160"/>
      <c r="NJL104" s="160"/>
      <c r="NJM104" s="160"/>
      <c r="NJN104" s="160"/>
      <c r="NJO104" s="160"/>
      <c r="NJP104" s="160"/>
      <c r="NJQ104" s="160"/>
      <c r="NJR104" s="160"/>
      <c r="NJS104" s="160"/>
      <c r="NJT104" s="160"/>
      <c r="NJU104" s="160"/>
      <c r="NJV104" s="160"/>
      <c r="NJW104" s="160"/>
      <c r="NJX104" s="160"/>
      <c r="NJY104" s="160"/>
      <c r="NJZ104" s="160"/>
      <c r="NKA104" s="160"/>
      <c r="NKB104" s="160"/>
      <c r="NKC104" s="160"/>
      <c r="NKD104" s="160"/>
      <c r="NKE104" s="160"/>
      <c r="NKF104" s="160"/>
      <c r="NKG104" s="160"/>
      <c r="NKH104" s="160"/>
      <c r="NKI104" s="160"/>
      <c r="NKJ104" s="160"/>
      <c r="NKK104" s="160"/>
      <c r="NKL104" s="160"/>
      <c r="NKM104" s="160"/>
      <c r="NKN104" s="160"/>
      <c r="NKO104" s="160"/>
      <c r="NKP104" s="160"/>
      <c r="NKQ104" s="160"/>
      <c r="NKR104" s="160"/>
      <c r="NKS104" s="160"/>
      <c r="NKT104" s="160"/>
      <c r="NKU104" s="160"/>
      <c r="NKV104" s="160"/>
      <c r="NKW104" s="160"/>
      <c r="NKX104" s="160"/>
      <c r="NKY104" s="160"/>
      <c r="NKZ104" s="160"/>
      <c r="NLA104" s="160"/>
      <c r="NLB104" s="160"/>
      <c r="NLC104" s="160"/>
      <c r="NLD104" s="160"/>
      <c r="NLE104" s="160"/>
      <c r="NLF104" s="160"/>
      <c r="NLG104" s="160"/>
      <c r="NLH104" s="160"/>
      <c r="NLI104" s="160"/>
      <c r="NLJ104" s="160"/>
      <c r="NLK104" s="160"/>
      <c r="NLL104" s="160"/>
      <c r="NLM104" s="160"/>
      <c r="NLN104" s="160"/>
      <c r="NLO104" s="160"/>
      <c r="NLP104" s="160"/>
      <c r="NLQ104" s="160"/>
      <c r="NLR104" s="160"/>
      <c r="NLS104" s="160"/>
      <c r="NLT104" s="160"/>
      <c r="NLU104" s="160"/>
      <c r="NLV104" s="160"/>
      <c r="NLW104" s="160"/>
      <c r="NLX104" s="160"/>
      <c r="NLY104" s="160"/>
      <c r="NLZ104" s="160"/>
      <c r="NMA104" s="160"/>
      <c r="NMB104" s="160"/>
      <c r="NMC104" s="160"/>
      <c r="NMD104" s="160"/>
      <c r="NME104" s="160"/>
      <c r="NMF104" s="160"/>
      <c r="NMG104" s="160"/>
      <c r="NMH104" s="160"/>
      <c r="NMI104" s="160"/>
      <c r="NMJ104" s="160"/>
      <c r="NMK104" s="160"/>
      <c r="NML104" s="160"/>
      <c r="NMM104" s="160"/>
      <c r="NMN104" s="160"/>
      <c r="NMO104" s="160"/>
      <c r="NMP104" s="160"/>
      <c r="NMQ104" s="160"/>
      <c r="NMR104" s="160"/>
      <c r="NMS104" s="160"/>
      <c r="NMT104" s="160"/>
      <c r="NMU104" s="160"/>
      <c r="NMV104" s="160"/>
      <c r="NMW104" s="160"/>
      <c r="NMX104" s="160"/>
      <c r="NMY104" s="160"/>
      <c r="NMZ104" s="160"/>
      <c r="NNA104" s="160"/>
      <c r="NNB104" s="160"/>
      <c r="NNC104" s="160"/>
      <c r="NND104" s="160"/>
      <c r="NNE104" s="160"/>
      <c r="NNF104" s="160"/>
      <c r="NNG104" s="160"/>
      <c r="NNH104" s="160"/>
      <c r="NNI104" s="160"/>
      <c r="NNJ104" s="160"/>
      <c r="NNK104" s="160"/>
      <c r="NNL104" s="160"/>
      <c r="NNM104" s="160"/>
      <c r="NNN104" s="160"/>
      <c r="NNO104" s="160"/>
      <c r="NNP104" s="160"/>
      <c r="NNQ104" s="160"/>
      <c r="NNR104" s="160"/>
      <c r="NNS104" s="160"/>
      <c r="NNT104" s="160"/>
      <c r="NNU104" s="160"/>
      <c r="NNV104" s="160"/>
      <c r="NNW104" s="160"/>
      <c r="NNX104" s="160"/>
      <c r="NNY104" s="160"/>
      <c r="NNZ104" s="160"/>
      <c r="NOA104" s="160"/>
      <c r="NOB104" s="160"/>
      <c r="NOC104" s="160"/>
      <c r="NOD104" s="160"/>
      <c r="NOE104" s="160"/>
      <c r="NOF104" s="160"/>
      <c r="NOG104" s="160"/>
      <c r="NOH104" s="160"/>
      <c r="NOI104" s="160"/>
      <c r="NOJ104" s="160"/>
      <c r="NOK104" s="160"/>
      <c r="NOL104" s="160"/>
      <c r="NOM104" s="160"/>
      <c r="NON104" s="160"/>
      <c r="NOO104" s="160"/>
      <c r="NOP104" s="160"/>
      <c r="NOQ104" s="160"/>
      <c r="NOR104" s="160"/>
      <c r="NOS104" s="160"/>
      <c r="NOT104" s="160"/>
      <c r="NOU104" s="160"/>
      <c r="NOV104" s="160"/>
      <c r="NOW104" s="160"/>
      <c r="NOX104" s="160"/>
      <c r="NOY104" s="160"/>
      <c r="NOZ104" s="160"/>
      <c r="NPA104" s="160"/>
      <c r="NPB104" s="160"/>
      <c r="NPC104" s="160"/>
      <c r="NPD104" s="160"/>
      <c r="NPE104" s="160"/>
      <c r="NPF104" s="160"/>
      <c r="NPG104" s="160"/>
      <c r="NPH104" s="160"/>
      <c r="NPI104" s="160"/>
      <c r="NPJ104" s="160"/>
      <c r="NPK104" s="160"/>
      <c r="NPL104" s="160"/>
      <c r="NPM104" s="160"/>
      <c r="NPN104" s="160"/>
      <c r="NPO104" s="160"/>
      <c r="NPP104" s="160"/>
      <c r="NPQ104" s="160"/>
      <c r="NPR104" s="160"/>
      <c r="NPS104" s="160"/>
      <c r="NPT104" s="160"/>
      <c r="NPU104" s="160"/>
      <c r="NPV104" s="160"/>
      <c r="NPW104" s="160"/>
      <c r="NPX104" s="160"/>
      <c r="NPY104" s="160"/>
      <c r="NPZ104" s="160"/>
      <c r="NQA104" s="160"/>
      <c r="NQB104" s="160"/>
      <c r="NQC104" s="160"/>
      <c r="NQD104" s="160"/>
      <c r="NQE104" s="160"/>
      <c r="NQF104" s="160"/>
      <c r="NQG104" s="160"/>
      <c r="NQH104" s="160"/>
      <c r="NQI104" s="160"/>
      <c r="NQJ104" s="160"/>
      <c r="NQK104" s="160"/>
      <c r="NQL104" s="160"/>
      <c r="NQM104" s="160"/>
      <c r="NQN104" s="160"/>
      <c r="NQO104" s="160"/>
      <c r="NQP104" s="160"/>
      <c r="NQQ104" s="160"/>
      <c r="NQR104" s="160"/>
      <c r="NQS104" s="160"/>
      <c r="NQT104" s="160"/>
      <c r="NQU104" s="160"/>
      <c r="NQV104" s="160"/>
      <c r="NQW104" s="160"/>
      <c r="NQX104" s="160"/>
      <c r="NQY104" s="160"/>
      <c r="NQZ104" s="160"/>
      <c r="NRA104" s="160"/>
      <c r="NRB104" s="160"/>
      <c r="NRC104" s="160"/>
      <c r="NRD104" s="160"/>
      <c r="NRE104" s="160"/>
      <c r="NRF104" s="160"/>
      <c r="NRG104" s="160"/>
      <c r="NRH104" s="160"/>
      <c r="NRI104" s="160"/>
      <c r="NRJ104" s="160"/>
      <c r="NRK104" s="160"/>
      <c r="NRL104" s="160"/>
      <c r="NRM104" s="160"/>
      <c r="NRN104" s="160"/>
      <c r="NRO104" s="160"/>
      <c r="NRP104" s="160"/>
      <c r="NRQ104" s="160"/>
      <c r="NRR104" s="160"/>
      <c r="NRS104" s="160"/>
      <c r="NRT104" s="160"/>
      <c r="NRU104" s="160"/>
      <c r="NRV104" s="160"/>
      <c r="NRW104" s="160"/>
      <c r="NRX104" s="160"/>
      <c r="NRY104" s="160"/>
      <c r="NRZ104" s="160"/>
      <c r="NSA104" s="160"/>
      <c r="NSB104" s="160"/>
      <c r="NSC104" s="160"/>
      <c r="NSD104" s="160"/>
      <c r="NSE104" s="160"/>
      <c r="NSF104" s="160"/>
      <c r="NSG104" s="160"/>
      <c r="NSH104" s="160"/>
      <c r="NSI104" s="160"/>
      <c r="NSJ104" s="160"/>
      <c r="NSK104" s="160"/>
      <c r="NSL104" s="160"/>
      <c r="NSM104" s="160"/>
      <c r="NSN104" s="160"/>
      <c r="NSO104" s="160"/>
      <c r="NSP104" s="160"/>
      <c r="NSQ104" s="160"/>
      <c r="NSR104" s="160"/>
      <c r="NSS104" s="160"/>
      <c r="NST104" s="160"/>
      <c r="NSU104" s="160"/>
      <c r="NSV104" s="160"/>
      <c r="NSW104" s="160"/>
      <c r="NSX104" s="160"/>
      <c r="NSY104" s="160"/>
      <c r="NSZ104" s="160"/>
      <c r="NTA104" s="160"/>
      <c r="NTB104" s="160"/>
      <c r="NTC104" s="160"/>
      <c r="NTD104" s="160"/>
      <c r="NTE104" s="160"/>
      <c r="NTF104" s="160"/>
      <c r="NTG104" s="160"/>
      <c r="NTH104" s="160"/>
      <c r="NTI104" s="160"/>
      <c r="NTJ104" s="160"/>
      <c r="NTK104" s="160"/>
      <c r="NTL104" s="160"/>
      <c r="NTM104" s="160"/>
      <c r="NTN104" s="160"/>
      <c r="NTO104" s="160"/>
      <c r="NTP104" s="160"/>
      <c r="NTQ104" s="160"/>
      <c r="NTR104" s="160"/>
      <c r="NTS104" s="160"/>
      <c r="NTT104" s="160"/>
      <c r="NTU104" s="160"/>
      <c r="NTV104" s="160"/>
      <c r="NTW104" s="160"/>
      <c r="NTX104" s="160"/>
      <c r="NTY104" s="160"/>
      <c r="NTZ104" s="160"/>
      <c r="NUA104" s="160"/>
      <c r="NUB104" s="160"/>
      <c r="NUC104" s="160"/>
      <c r="NUD104" s="160"/>
      <c r="NUE104" s="160"/>
      <c r="NUF104" s="160"/>
      <c r="NUG104" s="160"/>
      <c r="NUH104" s="160"/>
      <c r="NUI104" s="160"/>
      <c r="NUJ104" s="160"/>
      <c r="NUK104" s="160"/>
      <c r="NUL104" s="160"/>
      <c r="NUM104" s="160"/>
      <c r="NUN104" s="160"/>
      <c r="NUO104" s="160"/>
      <c r="NUP104" s="160"/>
      <c r="NUQ104" s="160"/>
      <c r="NUR104" s="160"/>
      <c r="NUS104" s="160"/>
      <c r="NUT104" s="160"/>
      <c r="NUU104" s="160"/>
      <c r="NUV104" s="160"/>
      <c r="NUW104" s="160"/>
      <c r="NUX104" s="160"/>
      <c r="NUY104" s="160"/>
      <c r="NUZ104" s="160"/>
      <c r="NVA104" s="160"/>
      <c r="NVB104" s="160"/>
      <c r="NVC104" s="160"/>
      <c r="NVD104" s="160"/>
      <c r="NVE104" s="160"/>
      <c r="NVF104" s="160"/>
      <c r="NVG104" s="160"/>
      <c r="NVH104" s="160"/>
      <c r="NVI104" s="160"/>
      <c r="NVJ104" s="160"/>
      <c r="NVK104" s="160"/>
      <c r="NVL104" s="160"/>
      <c r="NVM104" s="160"/>
      <c r="NVN104" s="160"/>
      <c r="NVO104" s="160"/>
      <c r="NVP104" s="160"/>
      <c r="NVQ104" s="160"/>
      <c r="NVR104" s="160"/>
      <c r="NVS104" s="160"/>
      <c r="NVT104" s="160"/>
      <c r="NVU104" s="160"/>
      <c r="NVV104" s="160"/>
      <c r="NVW104" s="160"/>
      <c r="NVX104" s="160"/>
      <c r="NVY104" s="160"/>
      <c r="NVZ104" s="160"/>
      <c r="NWA104" s="160"/>
      <c r="NWB104" s="160"/>
      <c r="NWC104" s="160"/>
      <c r="NWD104" s="160"/>
      <c r="NWE104" s="160"/>
      <c r="NWF104" s="160"/>
      <c r="NWG104" s="160"/>
      <c r="NWH104" s="160"/>
      <c r="NWI104" s="160"/>
      <c r="NWJ104" s="160"/>
      <c r="NWK104" s="160"/>
      <c r="NWL104" s="160"/>
      <c r="NWM104" s="160"/>
      <c r="NWN104" s="160"/>
      <c r="NWO104" s="160"/>
      <c r="NWP104" s="160"/>
      <c r="NWQ104" s="160"/>
      <c r="NWR104" s="160"/>
      <c r="NWS104" s="160"/>
      <c r="NWT104" s="160"/>
      <c r="NWU104" s="160"/>
      <c r="NWV104" s="160"/>
      <c r="NWW104" s="160"/>
      <c r="NWX104" s="160"/>
      <c r="NWY104" s="160"/>
      <c r="NWZ104" s="160"/>
      <c r="NXA104" s="160"/>
      <c r="NXB104" s="160"/>
      <c r="NXC104" s="160"/>
      <c r="NXD104" s="160"/>
      <c r="NXE104" s="160"/>
      <c r="NXF104" s="160"/>
      <c r="NXG104" s="160"/>
      <c r="NXH104" s="160"/>
      <c r="NXI104" s="160"/>
      <c r="NXJ104" s="160"/>
      <c r="NXK104" s="160"/>
      <c r="NXL104" s="160"/>
      <c r="NXM104" s="160"/>
      <c r="NXN104" s="160"/>
      <c r="NXO104" s="160"/>
      <c r="NXP104" s="160"/>
      <c r="NXQ104" s="160"/>
      <c r="NXR104" s="160"/>
      <c r="NXS104" s="160"/>
      <c r="NXT104" s="160"/>
      <c r="NXU104" s="160"/>
      <c r="NXV104" s="160"/>
      <c r="NXW104" s="160"/>
      <c r="NXX104" s="160"/>
      <c r="NXY104" s="160"/>
      <c r="NXZ104" s="160"/>
      <c r="NYA104" s="160"/>
      <c r="NYB104" s="160"/>
      <c r="NYC104" s="160"/>
      <c r="NYD104" s="160"/>
      <c r="NYE104" s="160"/>
      <c r="NYF104" s="160"/>
      <c r="NYG104" s="160"/>
      <c r="NYH104" s="160"/>
      <c r="NYI104" s="160"/>
      <c r="NYJ104" s="160"/>
      <c r="NYK104" s="160"/>
      <c r="NYL104" s="160"/>
      <c r="NYM104" s="160"/>
      <c r="NYN104" s="160"/>
      <c r="NYO104" s="160"/>
      <c r="NYP104" s="160"/>
      <c r="NYQ104" s="160"/>
      <c r="NYR104" s="160"/>
      <c r="NYS104" s="160"/>
      <c r="NYT104" s="160"/>
      <c r="NYU104" s="160"/>
      <c r="NYV104" s="160"/>
      <c r="NYW104" s="160"/>
      <c r="NYX104" s="160"/>
      <c r="NYY104" s="160"/>
      <c r="NYZ104" s="160"/>
      <c r="NZA104" s="160"/>
      <c r="NZB104" s="160"/>
      <c r="NZC104" s="160"/>
      <c r="NZD104" s="160"/>
      <c r="NZE104" s="160"/>
      <c r="NZF104" s="160"/>
      <c r="NZG104" s="160"/>
      <c r="NZH104" s="160"/>
      <c r="NZI104" s="160"/>
      <c r="NZJ104" s="160"/>
      <c r="NZK104" s="160"/>
      <c r="NZL104" s="160"/>
      <c r="NZM104" s="160"/>
      <c r="NZN104" s="160"/>
      <c r="NZO104" s="160"/>
      <c r="NZP104" s="160"/>
      <c r="NZQ104" s="160"/>
      <c r="NZR104" s="160"/>
      <c r="NZS104" s="160"/>
      <c r="NZT104" s="160"/>
      <c r="NZU104" s="160"/>
      <c r="NZV104" s="160"/>
      <c r="NZW104" s="160"/>
      <c r="NZX104" s="160"/>
      <c r="NZY104" s="160"/>
      <c r="NZZ104" s="160"/>
      <c r="OAA104" s="160"/>
      <c r="OAB104" s="160"/>
      <c r="OAC104" s="160"/>
      <c r="OAD104" s="160"/>
      <c r="OAE104" s="160"/>
      <c r="OAF104" s="160"/>
      <c r="OAG104" s="160"/>
      <c r="OAH104" s="160"/>
      <c r="OAI104" s="160"/>
      <c r="OAJ104" s="160"/>
      <c r="OAK104" s="160"/>
      <c r="OAL104" s="160"/>
      <c r="OAM104" s="160"/>
      <c r="OAN104" s="160"/>
      <c r="OAO104" s="160"/>
      <c r="OAP104" s="160"/>
      <c r="OAQ104" s="160"/>
      <c r="OAR104" s="160"/>
      <c r="OAS104" s="160"/>
      <c r="OAT104" s="160"/>
      <c r="OAU104" s="160"/>
      <c r="OAV104" s="160"/>
      <c r="OAW104" s="160"/>
      <c r="OAX104" s="160"/>
      <c r="OAY104" s="160"/>
      <c r="OAZ104" s="160"/>
      <c r="OBA104" s="160"/>
      <c r="OBB104" s="160"/>
      <c r="OBC104" s="160"/>
      <c r="OBD104" s="160"/>
      <c r="OBE104" s="160"/>
      <c r="OBF104" s="160"/>
      <c r="OBG104" s="160"/>
      <c r="OBH104" s="160"/>
      <c r="OBI104" s="160"/>
      <c r="OBJ104" s="160"/>
      <c r="OBK104" s="160"/>
      <c r="OBL104" s="160"/>
      <c r="OBM104" s="160"/>
      <c r="OBN104" s="160"/>
      <c r="OBO104" s="160"/>
      <c r="OBP104" s="160"/>
      <c r="OBQ104" s="160"/>
      <c r="OBR104" s="160"/>
      <c r="OBS104" s="160"/>
      <c r="OBT104" s="160"/>
      <c r="OBU104" s="160"/>
      <c r="OBV104" s="160"/>
      <c r="OBW104" s="160"/>
      <c r="OBX104" s="160"/>
      <c r="OBY104" s="160"/>
      <c r="OBZ104" s="160"/>
      <c r="OCA104" s="160"/>
      <c r="OCB104" s="160"/>
      <c r="OCC104" s="160"/>
      <c r="OCD104" s="160"/>
      <c r="OCE104" s="160"/>
      <c r="OCF104" s="160"/>
      <c r="OCG104" s="160"/>
      <c r="OCH104" s="160"/>
      <c r="OCI104" s="160"/>
      <c r="OCJ104" s="160"/>
      <c r="OCK104" s="160"/>
      <c r="OCL104" s="160"/>
      <c r="OCM104" s="160"/>
      <c r="OCN104" s="160"/>
      <c r="OCO104" s="160"/>
      <c r="OCP104" s="160"/>
      <c r="OCQ104" s="160"/>
      <c r="OCR104" s="160"/>
      <c r="OCS104" s="160"/>
      <c r="OCT104" s="160"/>
      <c r="OCU104" s="160"/>
      <c r="OCV104" s="160"/>
      <c r="OCW104" s="160"/>
      <c r="OCX104" s="160"/>
      <c r="OCY104" s="160"/>
      <c r="OCZ104" s="160"/>
      <c r="ODA104" s="160"/>
      <c r="ODB104" s="160"/>
      <c r="ODC104" s="160"/>
      <c r="ODD104" s="160"/>
      <c r="ODE104" s="160"/>
      <c r="ODF104" s="160"/>
      <c r="ODG104" s="160"/>
      <c r="ODH104" s="160"/>
      <c r="ODI104" s="160"/>
      <c r="ODJ104" s="160"/>
      <c r="ODK104" s="160"/>
      <c r="ODL104" s="160"/>
      <c r="ODM104" s="160"/>
      <c r="ODN104" s="160"/>
      <c r="ODO104" s="160"/>
      <c r="ODP104" s="160"/>
      <c r="ODQ104" s="160"/>
      <c r="ODR104" s="160"/>
      <c r="ODS104" s="160"/>
      <c r="ODT104" s="160"/>
      <c r="ODU104" s="160"/>
      <c r="ODV104" s="160"/>
      <c r="ODW104" s="160"/>
      <c r="ODX104" s="160"/>
      <c r="ODY104" s="160"/>
      <c r="ODZ104" s="160"/>
      <c r="OEA104" s="160"/>
      <c r="OEB104" s="160"/>
      <c r="OEC104" s="160"/>
      <c r="OED104" s="160"/>
      <c r="OEE104" s="160"/>
      <c r="OEF104" s="160"/>
      <c r="OEG104" s="160"/>
      <c r="OEH104" s="160"/>
      <c r="OEI104" s="160"/>
      <c r="OEJ104" s="160"/>
      <c r="OEK104" s="160"/>
      <c r="OEL104" s="160"/>
      <c r="OEM104" s="160"/>
      <c r="OEN104" s="160"/>
      <c r="OEO104" s="160"/>
      <c r="OEP104" s="160"/>
      <c r="OEQ104" s="160"/>
      <c r="OER104" s="160"/>
      <c r="OES104" s="160"/>
      <c r="OET104" s="160"/>
      <c r="OEU104" s="160"/>
      <c r="OEV104" s="160"/>
      <c r="OEW104" s="160"/>
      <c r="OEX104" s="160"/>
      <c r="OEY104" s="160"/>
      <c r="OEZ104" s="160"/>
      <c r="OFA104" s="160"/>
      <c r="OFB104" s="160"/>
      <c r="OFC104" s="160"/>
      <c r="OFD104" s="160"/>
      <c r="OFE104" s="160"/>
      <c r="OFF104" s="160"/>
      <c r="OFG104" s="160"/>
      <c r="OFH104" s="160"/>
      <c r="OFI104" s="160"/>
      <c r="OFJ104" s="160"/>
      <c r="OFK104" s="160"/>
      <c r="OFL104" s="160"/>
      <c r="OFM104" s="160"/>
      <c r="OFN104" s="160"/>
      <c r="OFO104" s="160"/>
      <c r="OFP104" s="160"/>
      <c r="OFQ104" s="160"/>
      <c r="OFR104" s="160"/>
      <c r="OFS104" s="160"/>
      <c r="OFT104" s="160"/>
      <c r="OFU104" s="160"/>
      <c r="OFV104" s="160"/>
      <c r="OFW104" s="160"/>
      <c r="OFX104" s="160"/>
      <c r="OFY104" s="160"/>
      <c r="OFZ104" s="160"/>
      <c r="OGA104" s="160"/>
      <c r="OGB104" s="160"/>
      <c r="OGC104" s="160"/>
      <c r="OGD104" s="160"/>
      <c r="OGE104" s="160"/>
      <c r="OGF104" s="160"/>
      <c r="OGG104" s="160"/>
      <c r="OGH104" s="160"/>
      <c r="OGI104" s="160"/>
      <c r="OGJ104" s="160"/>
      <c r="OGK104" s="160"/>
      <c r="OGL104" s="160"/>
      <c r="OGM104" s="160"/>
      <c r="OGN104" s="160"/>
      <c r="OGO104" s="160"/>
      <c r="OGP104" s="160"/>
      <c r="OGQ104" s="160"/>
      <c r="OGR104" s="160"/>
      <c r="OGS104" s="160"/>
      <c r="OGT104" s="160"/>
      <c r="OGU104" s="160"/>
      <c r="OGV104" s="160"/>
      <c r="OGW104" s="160"/>
      <c r="OGX104" s="160"/>
      <c r="OGY104" s="160"/>
      <c r="OGZ104" s="160"/>
      <c r="OHA104" s="160"/>
      <c r="OHB104" s="160"/>
      <c r="OHC104" s="160"/>
      <c r="OHD104" s="160"/>
      <c r="OHE104" s="160"/>
      <c r="OHF104" s="160"/>
      <c r="OHG104" s="160"/>
      <c r="OHH104" s="160"/>
      <c r="OHI104" s="160"/>
      <c r="OHJ104" s="160"/>
      <c r="OHK104" s="160"/>
      <c r="OHL104" s="160"/>
      <c r="OHM104" s="160"/>
      <c r="OHN104" s="160"/>
      <c r="OHO104" s="160"/>
      <c r="OHP104" s="160"/>
      <c r="OHQ104" s="160"/>
      <c r="OHR104" s="160"/>
      <c r="OHS104" s="160"/>
      <c r="OHT104" s="160"/>
      <c r="OHU104" s="160"/>
      <c r="OHV104" s="160"/>
      <c r="OHW104" s="160"/>
      <c r="OHX104" s="160"/>
      <c r="OHY104" s="160"/>
      <c r="OHZ104" s="160"/>
      <c r="OIA104" s="160"/>
      <c r="OIB104" s="160"/>
      <c r="OIC104" s="160"/>
      <c r="OID104" s="160"/>
      <c r="OIE104" s="160"/>
      <c r="OIF104" s="160"/>
      <c r="OIG104" s="160"/>
      <c r="OIH104" s="160"/>
      <c r="OII104" s="160"/>
      <c r="OIJ104" s="160"/>
      <c r="OIK104" s="160"/>
      <c r="OIL104" s="160"/>
      <c r="OIM104" s="160"/>
      <c r="OIN104" s="160"/>
      <c r="OIO104" s="160"/>
      <c r="OIP104" s="160"/>
      <c r="OIQ104" s="160"/>
      <c r="OIR104" s="160"/>
      <c r="OIS104" s="160"/>
      <c r="OIT104" s="160"/>
      <c r="OIU104" s="160"/>
      <c r="OIV104" s="160"/>
      <c r="OIW104" s="160"/>
      <c r="OIX104" s="160"/>
      <c r="OIY104" s="160"/>
      <c r="OIZ104" s="160"/>
      <c r="OJA104" s="160"/>
      <c r="OJB104" s="160"/>
      <c r="OJC104" s="160"/>
      <c r="OJD104" s="160"/>
      <c r="OJE104" s="160"/>
      <c r="OJF104" s="160"/>
      <c r="OJG104" s="160"/>
      <c r="OJH104" s="160"/>
      <c r="OJI104" s="160"/>
      <c r="OJJ104" s="160"/>
      <c r="OJK104" s="160"/>
      <c r="OJL104" s="160"/>
      <c r="OJM104" s="160"/>
      <c r="OJN104" s="160"/>
      <c r="OJO104" s="160"/>
      <c r="OJP104" s="160"/>
      <c r="OJQ104" s="160"/>
      <c r="OJR104" s="160"/>
      <c r="OJS104" s="160"/>
      <c r="OJT104" s="160"/>
      <c r="OJU104" s="160"/>
      <c r="OJV104" s="160"/>
      <c r="OJW104" s="160"/>
      <c r="OJX104" s="160"/>
      <c r="OJY104" s="160"/>
      <c r="OJZ104" s="160"/>
      <c r="OKA104" s="160"/>
      <c r="OKB104" s="160"/>
      <c r="OKC104" s="160"/>
      <c r="OKD104" s="160"/>
      <c r="OKE104" s="160"/>
      <c r="OKF104" s="160"/>
      <c r="OKG104" s="160"/>
      <c r="OKH104" s="160"/>
      <c r="OKI104" s="160"/>
      <c r="OKJ104" s="160"/>
      <c r="OKK104" s="160"/>
      <c r="OKL104" s="160"/>
      <c r="OKM104" s="160"/>
      <c r="OKN104" s="160"/>
      <c r="OKO104" s="160"/>
      <c r="OKP104" s="160"/>
      <c r="OKQ104" s="160"/>
      <c r="OKR104" s="160"/>
      <c r="OKS104" s="160"/>
      <c r="OKT104" s="160"/>
      <c r="OKU104" s="160"/>
      <c r="OKV104" s="160"/>
      <c r="OKW104" s="160"/>
      <c r="OKX104" s="160"/>
      <c r="OKY104" s="160"/>
      <c r="OKZ104" s="160"/>
      <c r="OLA104" s="160"/>
      <c r="OLB104" s="160"/>
      <c r="OLC104" s="160"/>
      <c r="OLD104" s="160"/>
      <c r="OLE104" s="160"/>
      <c r="OLF104" s="160"/>
      <c r="OLG104" s="160"/>
      <c r="OLH104" s="160"/>
      <c r="OLI104" s="160"/>
      <c r="OLJ104" s="160"/>
      <c r="OLK104" s="160"/>
      <c r="OLL104" s="160"/>
      <c r="OLM104" s="160"/>
      <c r="OLN104" s="160"/>
      <c r="OLO104" s="160"/>
      <c r="OLP104" s="160"/>
      <c r="OLQ104" s="160"/>
      <c r="OLR104" s="160"/>
      <c r="OLS104" s="160"/>
      <c r="OLT104" s="160"/>
      <c r="OLU104" s="160"/>
      <c r="OLV104" s="160"/>
      <c r="OLW104" s="160"/>
      <c r="OLX104" s="160"/>
      <c r="OLY104" s="160"/>
      <c r="OLZ104" s="160"/>
      <c r="OMA104" s="160"/>
      <c r="OMB104" s="160"/>
      <c r="OMC104" s="160"/>
      <c r="OMD104" s="160"/>
      <c r="OME104" s="160"/>
      <c r="OMF104" s="160"/>
      <c r="OMG104" s="160"/>
      <c r="OMH104" s="160"/>
      <c r="OMI104" s="160"/>
      <c r="OMJ104" s="160"/>
      <c r="OMK104" s="160"/>
      <c r="OML104" s="160"/>
      <c r="OMM104" s="160"/>
      <c r="OMN104" s="160"/>
      <c r="OMO104" s="160"/>
      <c r="OMP104" s="160"/>
      <c r="OMQ104" s="160"/>
      <c r="OMR104" s="160"/>
      <c r="OMS104" s="160"/>
      <c r="OMT104" s="160"/>
      <c r="OMU104" s="160"/>
      <c r="OMV104" s="160"/>
      <c r="OMW104" s="160"/>
      <c r="OMX104" s="160"/>
      <c r="OMY104" s="160"/>
      <c r="OMZ104" s="160"/>
      <c r="ONA104" s="160"/>
      <c r="ONB104" s="160"/>
      <c r="ONC104" s="160"/>
      <c r="OND104" s="160"/>
      <c r="ONE104" s="160"/>
      <c r="ONF104" s="160"/>
      <c r="ONG104" s="160"/>
      <c r="ONH104" s="160"/>
      <c r="ONI104" s="160"/>
      <c r="ONJ104" s="160"/>
      <c r="ONK104" s="160"/>
      <c r="ONL104" s="160"/>
      <c r="ONM104" s="160"/>
      <c r="ONN104" s="160"/>
      <c r="ONO104" s="160"/>
      <c r="ONP104" s="160"/>
      <c r="ONQ104" s="160"/>
      <c r="ONR104" s="160"/>
      <c r="ONS104" s="160"/>
      <c r="ONT104" s="160"/>
      <c r="ONU104" s="160"/>
      <c r="ONV104" s="160"/>
      <c r="ONW104" s="160"/>
      <c r="ONX104" s="160"/>
      <c r="ONY104" s="160"/>
      <c r="ONZ104" s="160"/>
      <c r="OOA104" s="160"/>
      <c r="OOB104" s="160"/>
      <c r="OOC104" s="160"/>
      <c r="OOD104" s="160"/>
      <c r="OOE104" s="160"/>
      <c r="OOF104" s="160"/>
      <c r="OOG104" s="160"/>
      <c r="OOH104" s="160"/>
      <c r="OOI104" s="160"/>
      <c r="OOJ104" s="160"/>
      <c r="OOK104" s="160"/>
      <c r="OOL104" s="160"/>
      <c r="OOM104" s="160"/>
      <c r="OON104" s="160"/>
      <c r="OOO104" s="160"/>
      <c r="OOP104" s="160"/>
      <c r="OOQ104" s="160"/>
      <c r="OOR104" s="160"/>
      <c r="OOS104" s="160"/>
      <c r="OOT104" s="160"/>
      <c r="OOU104" s="160"/>
      <c r="OOV104" s="160"/>
      <c r="OOW104" s="160"/>
      <c r="OOX104" s="160"/>
      <c r="OOY104" s="160"/>
      <c r="OOZ104" s="160"/>
      <c r="OPA104" s="160"/>
      <c r="OPB104" s="160"/>
      <c r="OPC104" s="160"/>
      <c r="OPD104" s="160"/>
      <c r="OPE104" s="160"/>
      <c r="OPF104" s="160"/>
      <c r="OPG104" s="160"/>
      <c r="OPH104" s="160"/>
      <c r="OPI104" s="160"/>
      <c r="OPJ104" s="160"/>
      <c r="OPK104" s="160"/>
      <c r="OPL104" s="160"/>
      <c r="OPM104" s="160"/>
      <c r="OPN104" s="160"/>
      <c r="OPO104" s="160"/>
      <c r="OPP104" s="160"/>
      <c r="OPQ104" s="160"/>
      <c r="OPR104" s="160"/>
      <c r="OPS104" s="160"/>
      <c r="OPT104" s="160"/>
      <c r="OPU104" s="160"/>
      <c r="OPV104" s="160"/>
      <c r="OPW104" s="160"/>
      <c r="OPX104" s="160"/>
      <c r="OPY104" s="160"/>
      <c r="OPZ104" s="160"/>
      <c r="OQA104" s="160"/>
      <c r="OQB104" s="160"/>
      <c r="OQC104" s="160"/>
      <c r="OQD104" s="160"/>
      <c r="OQE104" s="160"/>
      <c r="OQF104" s="160"/>
      <c r="OQG104" s="160"/>
      <c r="OQH104" s="160"/>
      <c r="OQI104" s="160"/>
      <c r="OQJ104" s="160"/>
      <c r="OQK104" s="160"/>
      <c r="OQL104" s="160"/>
      <c r="OQM104" s="160"/>
      <c r="OQN104" s="160"/>
      <c r="OQO104" s="160"/>
      <c r="OQP104" s="160"/>
      <c r="OQQ104" s="160"/>
      <c r="OQR104" s="160"/>
      <c r="OQS104" s="160"/>
      <c r="OQT104" s="160"/>
      <c r="OQU104" s="160"/>
      <c r="OQV104" s="160"/>
      <c r="OQW104" s="160"/>
      <c r="OQX104" s="160"/>
      <c r="OQY104" s="160"/>
      <c r="OQZ104" s="160"/>
      <c r="ORA104" s="160"/>
      <c r="ORB104" s="160"/>
      <c r="ORC104" s="160"/>
      <c r="ORD104" s="160"/>
      <c r="ORE104" s="160"/>
      <c r="ORF104" s="160"/>
      <c r="ORG104" s="160"/>
      <c r="ORH104" s="160"/>
      <c r="ORI104" s="160"/>
      <c r="ORJ104" s="160"/>
      <c r="ORK104" s="160"/>
      <c r="ORL104" s="160"/>
      <c r="ORM104" s="160"/>
      <c r="ORN104" s="160"/>
      <c r="ORO104" s="160"/>
      <c r="ORP104" s="160"/>
      <c r="ORQ104" s="160"/>
      <c r="ORR104" s="160"/>
      <c r="ORS104" s="160"/>
      <c r="ORT104" s="160"/>
      <c r="ORU104" s="160"/>
      <c r="ORV104" s="160"/>
      <c r="ORW104" s="160"/>
      <c r="ORX104" s="160"/>
      <c r="ORY104" s="160"/>
      <c r="ORZ104" s="160"/>
      <c r="OSA104" s="160"/>
      <c r="OSB104" s="160"/>
      <c r="OSC104" s="160"/>
      <c r="OSD104" s="160"/>
      <c r="OSE104" s="160"/>
      <c r="OSF104" s="160"/>
      <c r="OSG104" s="160"/>
      <c r="OSH104" s="160"/>
      <c r="OSI104" s="160"/>
      <c r="OSJ104" s="160"/>
      <c r="OSK104" s="160"/>
      <c r="OSL104" s="160"/>
      <c r="OSM104" s="160"/>
      <c r="OSN104" s="160"/>
      <c r="OSO104" s="160"/>
      <c r="OSP104" s="160"/>
      <c r="OSQ104" s="160"/>
      <c r="OSR104" s="160"/>
      <c r="OSS104" s="160"/>
      <c r="OST104" s="160"/>
      <c r="OSU104" s="160"/>
      <c r="OSV104" s="160"/>
      <c r="OSW104" s="160"/>
      <c r="OSX104" s="160"/>
      <c r="OSY104" s="160"/>
      <c r="OSZ104" s="160"/>
      <c r="OTA104" s="160"/>
      <c r="OTB104" s="160"/>
      <c r="OTC104" s="160"/>
      <c r="OTD104" s="160"/>
      <c r="OTE104" s="160"/>
      <c r="OTF104" s="160"/>
      <c r="OTG104" s="160"/>
      <c r="OTH104" s="160"/>
      <c r="OTI104" s="160"/>
      <c r="OTJ104" s="160"/>
      <c r="OTK104" s="160"/>
      <c r="OTL104" s="160"/>
      <c r="OTM104" s="160"/>
      <c r="OTN104" s="160"/>
      <c r="OTO104" s="160"/>
      <c r="OTP104" s="160"/>
      <c r="OTQ104" s="160"/>
      <c r="OTR104" s="160"/>
      <c r="OTS104" s="160"/>
      <c r="OTT104" s="160"/>
      <c r="OTU104" s="160"/>
      <c r="OTV104" s="160"/>
      <c r="OTW104" s="160"/>
      <c r="OTX104" s="160"/>
      <c r="OTY104" s="160"/>
      <c r="OTZ104" s="160"/>
      <c r="OUA104" s="160"/>
      <c r="OUB104" s="160"/>
      <c r="OUC104" s="160"/>
      <c r="OUD104" s="160"/>
      <c r="OUE104" s="160"/>
      <c r="OUF104" s="160"/>
      <c r="OUG104" s="160"/>
      <c r="OUH104" s="160"/>
      <c r="OUI104" s="160"/>
      <c r="OUJ104" s="160"/>
      <c r="OUK104" s="160"/>
      <c r="OUL104" s="160"/>
      <c r="OUM104" s="160"/>
      <c r="OUN104" s="160"/>
      <c r="OUO104" s="160"/>
      <c r="OUP104" s="160"/>
      <c r="OUQ104" s="160"/>
      <c r="OUR104" s="160"/>
      <c r="OUS104" s="160"/>
      <c r="OUT104" s="160"/>
      <c r="OUU104" s="160"/>
      <c r="OUV104" s="160"/>
      <c r="OUW104" s="160"/>
      <c r="OUX104" s="160"/>
      <c r="OUY104" s="160"/>
      <c r="OUZ104" s="160"/>
      <c r="OVA104" s="160"/>
      <c r="OVB104" s="160"/>
      <c r="OVC104" s="160"/>
      <c r="OVD104" s="160"/>
      <c r="OVE104" s="160"/>
      <c r="OVF104" s="160"/>
      <c r="OVG104" s="160"/>
      <c r="OVH104" s="160"/>
      <c r="OVI104" s="160"/>
      <c r="OVJ104" s="160"/>
      <c r="OVK104" s="160"/>
      <c r="OVL104" s="160"/>
      <c r="OVM104" s="160"/>
      <c r="OVN104" s="160"/>
      <c r="OVO104" s="160"/>
      <c r="OVP104" s="160"/>
      <c r="OVQ104" s="160"/>
      <c r="OVR104" s="160"/>
      <c r="OVS104" s="160"/>
      <c r="OVT104" s="160"/>
      <c r="OVU104" s="160"/>
      <c r="OVV104" s="160"/>
      <c r="OVW104" s="160"/>
      <c r="OVX104" s="160"/>
      <c r="OVY104" s="160"/>
      <c r="OVZ104" s="160"/>
      <c r="OWA104" s="160"/>
      <c r="OWB104" s="160"/>
      <c r="OWC104" s="160"/>
      <c r="OWD104" s="160"/>
      <c r="OWE104" s="160"/>
      <c r="OWF104" s="160"/>
      <c r="OWG104" s="160"/>
      <c r="OWH104" s="160"/>
      <c r="OWI104" s="160"/>
      <c r="OWJ104" s="160"/>
      <c r="OWK104" s="160"/>
      <c r="OWL104" s="160"/>
      <c r="OWM104" s="160"/>
      <c r="OWN104" s="160"/>
      <c r="OWO104" s="160"/>
      <c r="OWP104" s="160"/>
      <c r="OWQ104" s="160"/>
      <c r="OWR104" s="160"/>
      <c r="OWS104" s="160"/>
      <c r="OWT104" s="160"/>
      <c r="OWU104" s="160"/>
      <c r="OWV104" s="160"/>
      <c r="OWW104" s="160"/>
      <c r="OWX104" s="160"/>
      <c r="OWY104" s="160"/>
      <c r="OWZ104" s="160"/>
      <c r="OXA104" s="160"/>
      <c r="OXB104" s="160"/>
      <c r="OXC104" s="160"/>
      <c r="OXD104" s="160"/>
      <c r="OXE104" s="160"/>
      <c r="OXF104" s="160"/>
      <c r="OXG104" s="160"/>
      <c r="OXH104" s="160"/>
      <c r="OXI104" s="160"/>
      <c r="OXJ104" s="160"/>
      <c r="OXK104" s="160"/>
      <c r="OXL104" s="160"/>
      <c r="OXM104" s="160"/>
      <c r="OXN104" s="160"/>
      <c r="OXO104" s="160"/>
      <c r="OXP104" s="160"/>
      <c r="OXQ104" s="160"/>
      <c r="OXR104" s="160"/>
      <c r="OXS104" s="160"/>
      <c r="OXT104" s="160"/>
      <c r="OXU104" s="160"/>
      <c r="OXV104" s="160"/>
      <c r="OXW104" s="160"/>
      <c r="OXX104" s="160"/>
      <c r="OXY104" s="160"/>
      <c r="OXZ104" s="160"/>
      <c r="OYA104" s="160"/>
      <c r="OYB104" s="160"/>
      <c r="OYC104" s="160"/>
      <c r="OYD104" s="160"/>
      <c r="OYE104" s="160"/>
      <c r="OYF104" s="160"/>
      <c r="OYG104" s="160"/>
      <c r="OYH104" s="160"/>
      <c r="OYI104" s="160"/>
      <c r="OYJ104" s="160"/>
      <c r="OYK104" s="160"/>
      <c r="OYL104" s="160"/>
      <c r="OYM104" s="160"/>
      <c r="OYN104" s="160"/>
      <c r="OYO104" s="160"/>
      <c r="OYP104" s="160"/>
      <c r="OYQ104" s="160"/>
      <c r="OYR104" s="160"/>
      <c r="OYS104" s="160"/>
      <c r="OYT104" s="160"/>
      <c r="OYU104" s="160"/>
      <c r="OYV104" s="160"/>
      <c r="OYW104" s="160"/>
      <c r="OYX104" s="160"/>
      <c r="OYY104" s="160"/>
      <c r="OYZ104" s="160"/>
      <c r="OZA104" s="160"/>
      <c r="OZB104" s="160"/>
      <c r="OZC104" s="160"/>
      <c r="OZD104" s="160"/>
      <c r="OZE104" s="160"/>
      <c r="OZF104" s="160"/>
      <c r="OZG104" s="160"/>
      <c r="OZH104" s="160"/>
      <c r="OZI104" s="160"/>
      <c r="OZJ104" s="160"/>
      <c r="OZK104" s="160"/>
      <c r="OZL104" s="160"/>
      <c r="OZM104" s="160"/>
      <c r="OZN104" s="160"/>
      <c r="OZO104" s="160"/>
      <c r="OZP104" s="160"/>
      <c r="OZQ104" s="160"/>
      <c r="OZR104" s="160"/>
      <c r="OZS104" s="160"/>
      <c r="OZT104" s="160"/>
      <c r="OZU104" s="160"/>
      <c r="OZV104" s="160"/>
      <c r="OZW104" s="160"/>
      <c r="OZX104" s="160"/>
      <c r="OZY104" s="160"/>
      <c r="OZZ104" s="160"/>
      <c r="PAA104" s="160"/>
      <c r="PAB104" s="160"/>
      <c r="PAC104" s="160"/>
      <c r="PAD104" s="160"/>
      <c r="PAE104" s="160"/>
      <c r="PAF104" s="160"/>
      <c r="PAG104" s="160"/>
      <c r="PAH104" s="160"/>
      <c r="PAI104" s="160"/>
      <c r="PAJ104" s="160"/>
      <c r="PAK104" s="160"/>
      <c r="PAL104" s="160"/>
      <c r="PAM104" s="160"/>
      <c r="PAN104" s="160"/>
      <c r="PAO104" s="160"/>
      <c r="PAP104" s="160"/>
      <c r="PAQ104" s="160"/>
      <c r="PAR104" s="160"/>
      <c r="PAS104" s="160"/>
      <c r="PAT104" s="160"/>
      <c r="PAU104" s="160"/>
      <c r="PAV104" s="160"/>
      <c r="PAW104" s="160"/>
      <c r="PAX104" s="160"/>
      <c r="PAY104" s="160"/>
      <c r="PAZ104" s="160"/>
      <c r="PBA104" s="160"/>
      <c r="PBB104" s="160"/>
      <c r="PBC104" s="160"/>
      <c r="PBD104" s="160"/>
      <c r="PBE104" s="160"/>
      <c r="PBF104" s="160"/>
      <c r="PBG104" s="160"/>
      <c r="PBH104" s="160"/>
      <c r="PBI104" s="160"/>
      <c r="PBJ104" s="160"/>
      <c r="PBK104" s="160"/>
      <c r="PBL104" s="160"/>
      <c r="PBM104" s="160"/>
      <c r="PBN104" s="160"/>
      <c r="PBO104" s="160"/>
      <c r="PBP104" s="160"/>
      <c r="PBQ104" s="160"/>
      <c r="PBR104" s="160"/>
      <c r="PBS104" s="160"/>
      <c r="PBT104" s="160"/>
      <c r="PBU104" s="160"/>
      <c r="PBV104" s="160"/>
      <c r="PBW104" s="160"/>
      <c r="PBX104" s="160"/>
      <c r="PBY104" s="160"/>
      <c r="PBZ104" s="160"/>
      <c r="PCA104" s="160"/>
      <c r="PCB104" s="160"/>
      <c r="PCC104" s="160"/>
      <c r="PCD104" s="160"/>
      <c r="PCE104" s="160"/>
      <c r="PCF104" s="160"/>
      <c r="PCG104" s="160"/>
      <c r="PCH104" s="160"/>
      <c r="PCI104" s="160"/>
      <c r="PCJ104" s="160"/>
      <c r="PCK104" s="160"/>
      <c r="PCL104" s="160"/>
      <c r="PCM104" s="160"/>
      <c r="PCN104" s="160"/>
      <c r="PCO104" s="160"/>
      <c r="PCP104" s="160"/>
      <c r="PCQ104" s="160"/>
      <c r="PCR104" s="160"/>
      <c r="PCS104" s="160"/>
      <c r="PCT104" s="160"/>
      <c r="PCU104" s="160"/>
      <c r="PCV104" s="160"/>
      <c r="PCW104" s="160"/>
      <c r="PCX104" s="160"/>
      <c r="PCY104" s="160"/>
      <c r="PCZ104" s="160"/>
      <c r="PDA104" s="160"/>
      <c r="PDB104" s="160"/>
      <c r="PDC104" s="160"/>
      <c r="PDD104" s="160"/>
      <c r="PDE104" s="160"/>
      <c r="PDF104" s="160"/>
      <c r="PDG104" s="160"/>
      <c r="PDH104" s="160"/>
      <c r="PDI104" s="160"/>
      <c r="PDJ104" s="160"/>
      <c r="PDK104" s="160"/>
      <c r="PDL104" s="160"/>
      <c r="PDM104" s="160"/>
      <c r="PDN104" s="160"/>
      <c r="PDO104" s="160"/>
      <c r="PDP104" s="160"/>
      <c r="PDQ104" s="160"/>
      <c r="PDR104" s="160"/>
      <c r="PDS104" s="160"/>
      <c r="PDT104" s="160"/>
      <c r="PDU104" s="160"/>
      <c r="PDV104" s="160"/>
      <c r="PDW104" s="160"/>
      <c r="PDX104" s="160"/>
      <c r="PDY104" s="160"/>
      <c r="PDZ104" s="160"/>
      <c r="PEA104" s="160"/>
      <c r="PEB104" s="160"/>
      <c r="PEC104" s="160"/>
      <c r="PED104" s="160"/>
      <c r="PEE104" s="160"/>
      <c r="PEF104" s="160"/>
      <c r="PEG104" s="160"/>
      <c r="PEH104" s="160"/>
      <c r="PEI104" s="160"/>
      <c r="PEJ104" s="160"/>
      <c r="PEK104" s="160"/>
      <c r="PEL104" s="160"/>
      <c r="PEM104" s="160"/>
      <c r="PEN104" s="160"/>
      <c r="PEO104" s="160"/>
      <c r="PEP104" s="160"/>
      <c r="PEQ104" s="160"/>
      <c r="PER104" s="160"/>
      <c r="PES104" s="160"/>
      <c r="PET104" s="160"/>
      <c r="PEU104" s="160"/>
      <c r="PEV104" s="160"/>
      <c r="PEW104" s="160"/>
      <c r="PEX104" s="160"/>
      <c r="PEY104" s="160"/>
      <c r="PEZ104" s="160"/>
      <c r="PFA104" s="160"/>
      <c r="PFB104" s="160"/>
      <c r="PFC104" s="160"/>
      <c r="PFD104" s="160"/>
      <c r="PFE104" s="160"/>
      <c r="PFF104" s="160"/>
      <c r="PFG104" s="160"/>
      <c r="PFH104" s="160"/>
      <c r="PFI104" s="160"/>
      <c r="PFJ104" s="160"/>
      <c r="PFK104" s="160"/>
      <c r="PFL104" s="160"/>
      <c r="PFM104" s="160"/>
      <c r="PFN104" s="160"/>
      <c r="PFO104" s="160"/>
      <c r="PFP104" s="160"/>
      <c r="PFQ104" s="160"/>
      <c r="PFR104" s="160"/>
      <c r="PFS104" s="160"/>
      <c r="PFT104" s="160"/>
      <c r="PFU104" s="160"/>
      <c r="PFV104" s="160"/>
      <c r="PFW104" s="160"/>
      <c r="PFX104" s="160"/>
      <c r="PFY104" s="160"/>
      <c r="PFZ104" s="160"/>
      <c r="PGA104" s="160"/>
      <c r="PGB104" s="160"/>
      <c r="PGC104" s="160"/>
      <c r="PGD104" s="160"/>
      <c r="PGE104" s="160"/>
      <c r="PGF104" s="160"/>
      <c r="PGG104" s="160"/>
      <c r="PGH104" s="160"/>
      <c r="PGI104" s="160"/>
      <c r="PGJ104" s="160"/>
      <c r="PGK104" s="160"/>
      <c r="PGL104" s="160"/>
      <c r="PGM104" s="160"/>
      <c r="PGN104" s="160"/>
      <c r="PGO104" s="160"/>
      <c r="PGP104" s="160"/>
      <c r="PGQ104" s="160"/>
      <c r="PGR104" s="160"/>
      <c r="PGS104" s="160"/>
      <c r="PGT104" s="160"/>
      <c r="PGU104" s="160"/>
      <c r="PGV104" s="160"/>
      <c r="PGW104" s="160"/>
      <c r="PGX104" s="160"/>
      <c r="PGY104" s="160"/>
      <c r="PGZ104" s="160"/>
      <c r="PHA104" s="160"/>
      <c r="PHB104" s="160"/>
      <c r="PHC104" s="160"/>
      <c r="PHD104" s="160"/>
      <c r="PHE104" s="160"/>
      <c r="PHF104" s="160"/>
      <c r="PHG104" s="160"/>
      <c r="PHH104" s="160"/>
      <c r="PHI104" s="160"/>
      <c r="PHJ104" s="160"/>
      <c r="PHK104" s="160"/>
      <c r="PHL104" s="160"/>
      <c r="PHM104" s="160"/>
      <c r="PHN104" s="160"/>
      <c r="PHO104" s="160"/>
      <c r="PHP104" s="160"/>
      <c r="PHQ104" s="160"/>
      <c r="PHR104" s="160"/>
      <c r="PHS104" s="160"/>
      <c r="PHT104" s="160"/>
      <c r="PHU104" s="160"/>
      <c r="PHV104" s="160"/>
      <c r="PHW104" s="160"/>
      <c r="PHX104" s="160"/>
      <c r="PHY104" s="160"/>
      <c r="PHZ104" s="160"/>
      <c r="PIA104" s="160"/>
      <c r="PIB104" s="160"/>
      <c r="PIC104" s="160"/>
      <c r="PID104" s="160"/>
      <c r="PIE104" s="160"/>
      <c r="PIF104" s="160"/>
      <c r="PIG104" s="160"/>
      <c r="PIH104" s="160"/>
      <c r="PII104" s="160"/>
      <c r="PIJ104" s="160"/>
      <c r="PIK104" s="160"/>
      <c r="PIL104" s="160"/>
      <c r="PIM104" s="160"/>
      <c r="PIN104" s="160"/>
      <c r="PIO104" s="160"/>
      <c r="PIP104" s="160"/>
      <c r="PIQ104" s="160"/>
      <c r="PIR104" s="160"/>
      <c r="PIS104" s="160"/>
      <c r="PIT104" s="160"/>
      <c r="PIU104" s="160"/>
      <c r="PIV104" s="160"/>
      <c r="PIW104" s="160"/>
      <c r="PIX104" s="160"/>
      <c r="PIY104" s="160"/>
      <c r="PIZ104" s="160"/>
      <c r="PJA104" s="160"/>
      <c r="PJB104" s="160"/>
      <c r="PJC104" s="160"/>
      <c r="PJD104" s="160"/>
      <c r="PJE104" s="160"/>
      <c r="PJF104" s="160"/>
      <c r="PJG104" s="160"/>
      <c r="PJH104" s="160"/>
      <c r="PJI104" s="160"/>
      <c r="PJJ104" s="160"/>
      <c r="PJK104" s="160"/>
      <c r="PJL104" s="160"/>
      <c r="PJM104" s="160"/>
      <c r="PJN104" s="160"/>
      <c r="PJO104" s="160"/>
      <c r="PJP104" s="160"/>
      <c r="PJQ104" s="160"/>
      <c r="PJR104" s="160"/>
      <c r="PJS104" s="160"/>
      <c r="PJT104" s="160"/>
      <c r="PJU104" s="160"/>
      <c r="PJV104" s="160"/>
      <c r="PJW104" s="160"/>
      <c r="PJX104" s="160"/>
      <c r="PJY104" s="160"/>
      <c r="PJZ104" s="160"/>
      <c r="PKA104" s="160"/>
      <c r="PKB104" s="160"/>
      <c r="PKC104" s="160"/>
      <c r="PKD104" s="160"/>
      <c r="PKE104" s="160"/>
      <c r="PKF104" s="160"/>
      <c r="PKG104" s="160"/>
      <c r="PKH104" s="160"/>
      <c r="PKI104" s="160"/>
      <c r="PKJ104" s="160"/>
      <c r="PKK104" s="160"/>
      <c r="PKL104" s="160"/>
      <c r="PKM104" s="160"/>
      <c r="PKN104" s="160"/>
      <c r="PKO104" s="160"/>
      <c r="PKP104" s="160"/>
      <c r="PKQ104" s="160"/>
      <c r="PKR104" s="160"/>
      <c r="PKS104" s="160"/>
      <c r="PKT104" s="160"/>
      <c r="PKU104" s="160"/>
      <c r="PKV104" s="160"/>
      <c r="PKW104" s="160"/>
      <c r="PKX104" s="160"/>
      <c r="PKY104" s="160"/>
      <c r="PKZ104" s="160"/>
      <c r="PLA104" s="160"/>
      <c r="PLB104" s="160"/>
      <c r="PLC104" s="160"/>
      <c r="PLD104" s="160"/>
      <c r="PLE104" s="160"/>
      <c r="PLF104" s="160"/>
      <c r="PLG104" s="160"/>
      <c r="PLH104" s="160"/>
      <c r="PLI104" s="160"/>
      <c r="PLJ104" s="160"/>
      <c r="PLK104" s="160"/>
      <c r="PLL104" s="160"/>
      <c r="PLM104" s="160"/>
      <c r="PLN104" s="160"/>
      <c r="PLO104" s="160"/>
      <c r="PLP104" s="160"/>
      <c r="PLQ104" s="160"/>
      <c r="PLR104" s="160"/>
      <c r="PLS104" s="160"/>
      <c r="PLT104" s="160"/>
      <c r="PLU104" s="160"/>
      <c r="PLV104" s="160"/>
      <c r="PLW104" s="160"/>
      <c r="PLX104" s="160"/>
      <c r="PLY104" s="160"/>
      <c r="PLZ104" s="160"/>
      <c r="PMA104" s="160"/>
      <c r="PMB104" s="160"/>
      <c r="PMC104" s="160"/>
      <c r="PMD104" s="160"/>
      <c r="PME104" s="160"/>
      <c r="PMF104" s="160"/>
      <c r="PMG104" s="160"/>
      <c r="PMH104" s="160"/>
      <c r="PMI104" s="160"/>
      <c r="PMJ104" s="160"/>
      <c r="PMK104" s="160"/>
      <c r="PML104" s="160"/>
      <c r="PMM104" s="160"/>
      <c r="PMN104" s="160"/>
      <c r="PMO104" s="160"/>
      <c r="PMP104" s="160"/>
      <c r="PMQ104" s="160"/>
      <c r="PMR104" s="160"/>
      <c r="PMS104" s="160"/>
      <c r="PMT104" s="160"/>
      <c r="PMU104" s="160"/>
      <c r="PMV104" s="160"/>
      <c r="PMW104" s="160"/>
      <c r="PMX104" s="160"/>
      <c r="PMY104" s="160"/>
      <c r="PMZ104" s="160"/>
      <c r="PNA104" s="160"/>
      <c r="PNB104" s="160"/>
      <c r="PNC104" s="160"/>
      <c r="PND104" s="160"/>
      <c r="PNE104" s="160"/>
      <c r="PNF104" s="160"/>
      <c r="PNG104" s="160"/>
      <c r="PNH104" s="160"/>
      <c r="PNI104" s="160"/>
      <c r="PNJ104" s="160"/>
      <c r="PNK104" s="160"/>
      <c r="PNL104" s="160"/>
      <c r="PNM104" s="160"/>
      <c r="PNN104" s="160"/>
      <c r="PNO104" s="160"/>
      <c r="PNP104" s="160"/>
      <c r="PNQ104" s="160"/>
      <c r="PNR104" s="160"/>
      <c r="PNS104" s="160"/>
      <c r="PNT104" s="160"/>
      <c r="PNU104" s="160"/>
      <c r="PNV104" s="160"/>
      <c r="PNW104" s="160"/>
      <c r="PNX104" s="160"/>
      <c r="PNY104" s="160"/>
      <c r="PNZ104" s="160"/>
      <c r="POA104" s="160"/>
      <c r="POB104" s="160"/>
      <c r="POC104" s="160"/>
      <c r="POD104" s="160"/>
      <c r="POE104" s="160"/>
      <c r="POF104" s="160"/>
      <c r="POG104" s="160"/>
      <c r="POH104" s="160"/>
      <c r="POI104" s="160"/>
      <c r="POJ104" s="160"/>
      <c r="POK104" s="160"/>
      <c r="POL104" s="160"/>
      <c r="POM104" s="160"/>
      <c r="PON104" s="160"/>
      <c r="POO104" s="160"/>
      <c r="POP104" s="160"/>
      <c r="POQ104" s="160"/>
      <c r="POR104" s="160"/>
      <c r="POS104" s="160"/>
      <c r="POT104" s="160"/>
      <c r="POU104" s="160"/>
      <c r="POV104" s="160"/>
      <c r="POW104" s="160"/>
      <c r="POX104" s="160"/>
      <c r="POY104" s="160"/>
      <c r="POZ104" s="160"/>
      <c r="PPA104" s="160"/>
      <c r="PPB104" s="160"/>
      <c r="PPC104" s="160"/>
      <c r="PPD104" s="160"/>
      <c r="PPE104" s="160"/>
      <c r="PPF104" s="160"/>
      <c r="PPG104" s="160"/>
      <c r="PPH104" s="160"/>
      <c r="PPI104" s="160"/>
      <c r="PPJ104" s="160"/>
      <c r="PPK104" s="160"/>
      <c r="PPL104" s="160"/>
      <c r="PPM104" s="160"/>
      <c r="PPN104" s="160"/>
      <c r="PPO104" s="160"/>
      <c r="PPP104" s="160"/>
      <c r="PPQ104" s="160"/>
      <c r="PPR104" s="160"/>
      <c r="PPS104" s="160"/>
      <c r="PPT104" s="160"/>
      <c r="PPU104" s="160"/>
      <c r="PPV104" s="160"/>
      <c r="PPW104" s="160"/>
      <c r="PPX104" s="160"/>
      <c r="PPY104" s="160"/>
      <c r="PPZ104" s="160"/>
      <c r="PQA104" s="160"/>
      <c r="PQB104" s="160"/>
      <c r="PQC104" s="160"/>
      <c r="PQD104" s="160"/>
      <c r="PQE104" s="160"/>
      <c r="PQF104" s="160"/>
      <c r="PQG104" s="160"/>
      <c r="PQH104" s="160"/>
      <c r="PQI104" s="160"/>
      <c r="PQJ104" s="160"/>
      <c r="PQK104" s="160"/>
      <c r="PQL104" s="160"/>
      <c r="PQM104" s="160"/>
      <c r="PQN104" s="160"/>
      <c r="PQO104" s="160"/>
      <c r="PQP104" s="160"/>
      <c r="PQQ104" s="160"/>
      <c r="PQR104" s="160"/>
      <c r="PQS104" s="160"/>
      <c r="PQT104" s="160"/>
      <c r="PQU104" s="160"/>
      <c r="PQV104" s="160"/>
      <c r="PQW104" s="160"/>
      <c r="PQX104" s="160"/>
      <c r="PQY104" s="160"/>
      <c r="PQZ104" s="160"/>
      <c r="PRA104" s="160"/>
      <c r="PRB104" s="160"/>
      <c r="PRC104" s="160"/>
      <c r="PRD104" s="160"/>
      <c r="PRE104" s="160"/>
      <c r="PRF104" s="160"/>
      <c r="PRG104" s="160"/>
      <c r="PRH104" s="160"/>
      <c r="PRI104" s="160"/>
      <c r="PRJ104" s="160"/>
      <c r="PRK104" s="160"/>
      <c r="PRL104" s="160"/>
      <c r="PRM104" s="160"/>
      <c r="PRN104" s="160"/>
      <c r="PRO104" s="160"/>
      <c r="PRP104" s="160"/>
      <c r="PRQ104" s="160"/>
      <c r="PRR104" s="160"/>
      <c r="PRS104" s="160"/>
      <c r="PRT104" s="160"/>
      <c r="PRU104" s="160"/>
      <c r="PRV104" s="160"/>
      <c r="PRW104" s="160"/>
      <c r="PRX104" s="160"/>
      <c r="PRY104" s="160"/>
      <c r="PRZ104" s="160"/>
      <c r="PSA104" s="160"/>
      <c r="PSB104" s="160"/>
      <c r="PSC104" s="160"/>
      <c r="PSD104" s="160"/>
      <c r="PSE104" s="160"/>
      <c r="PSF104" s="160"/>
      <c r="PSG104" s="160"/>
      <c r="PSH104" s="160"/>
      <c r="PSI104" s="160"/>
      <c r="PSJ104" s="160"/>
      <c r="PSK104" s="160"/>
      <c r="PSL104" s="160"/>
      <c r="PSM104" s="160"/>
      <c r="PSN104" s="160"/>
      <c r="PSO104" s="160"/>
      <c r="PSP104" s="160"/>
      <c r="PSQ104" s="160"/>
      <c r="PSR104" s="160"/>
      <c r="PSS104" s="160"/>
      <c r="PST104" s="160"/>
      <c r="PSU104" s="160"/>
      <c r="PSV104" s="160"/>
      <c r="PSW104" s="160"/>
      <c r="PSX104" s="160"/>
      <c r="PSY104" s="160"/>
      <c r="PSZ104" s="160"/>
      <c r="PTA104" s="160"/>
      <c r="PTB104" s="160"/>
      <c r="PTC104" s="160"/>
      <c r="PTD104" s="160"/>
      <c r="PTE104" s="160"/>
      <c r="PTF104" s="160"/>
      <c r="PTG104" s="160"/>
      <c r="PTH104" s="160"/>
      <c r="PTI104" s="160"/>
      <c r="PTJ104" s="160"/>
      <c r="PTK104" s="160"/>
      <c r="PTL104" s="160"/>
      <c r="PTM104" s="160"/>
      <c r="PTN104" s="160"/>
      <c r="PTO104" s="160"/>
      <c r="PTP104" s="160"/>
      <c r="PTQ104" s="160"/>
      <c r="PTR104" s="160"/>
      <c r="PTS104" s="160"/>
      <c r="PTT104" s="160"/>
      <c r="PTU104" s="160"/>
      <c r="PTV104" s="160"/>
      <c r="PTW104" s="160"/>
      <c r="PTX104" s="160"/>
      <c r="PTY104" s="160"/>
      <c r="PTZ104" s="160"/>
      <c r="PUA104" s="160"/>
      <c r="PUB104" s="160"/>
      <c r="PUC104" s="160"/>
      <c r="PUD104" s="160"/>
      <c r="PUE104" s="160"/>
      <c r="PUF104" s="160"/>
      <c r="PUG104" s="160"/>
      <c r="PUH104" s="160"/>
      <c r="PUI104" s="160"/>
      <c r="PUJ104" s="160"/>
      <c r="PUK104" s="160"/>
      <c r="PUL104" s="160"/>
      <c r="PUM104" s="160"/>
      <c r="PUN104" s="160"/>
      <c r="PUO104" s="160"/>
      <c r="PUP104" s="160"/>
      <c r="PUQ104" s="160"/>
      <c r="PUR104" s="160"/>
      <c r="PUS104" s="160"/>
      <c r="PUT104" s="160"/>
      <c r="PUU104" s="160"/>
      <c r="PUV104" s="160"/>
      <c r="PUW104" s="160"/>
      <c r="PUX104" s="160"/>
      <c r="PUY104" s="160"/>
      <c r="PUZ104" s="160"/>
      <c r="PVA104" s="160"/>
      <c r="PVB104" s="160"/>
      <c r="PVC104" s="160"/>
      <c r="PVD104" s="160"/>
      <c r="PVE104" s="160"/>
      <c r="PVF104" s="160"/>
      <c r="PVG104" s="160"/>
      <c r="PVH104" s="160"/>
      <c r="PVI104" s="160"/>
      <c r="PVJ104" s="160"/>
      <c r="PVK104" s="160"/>
      <c r="PVL104" s="160"/>
      <c r="PVM104" s="160"/>
      <c r="PVN104" s="160"/>
      <c r="PVO104" s="160"/>
      <c r="PVP104" s="160"/>
      <c r="PVQ104" s="160"/>
      <c r="PVR104" s="160"/>
      <c r="PVS104" s="160"/>
      <c r="PVT104" s="160"/>
      <c r="PVU104" s="160"/>
      <c r="PVV104" s="160"/>
      <c r="PVW104" s="160"/>
      <c r="PVX104" s="160"/>
      <c r="PVY104" s="160"/>
      <c r="PVZ104" s="160"/>
      <c r="PWA104" s="160"/>
      <c r="PWB104" s="160"/>
      <c r="PWC104" s="160"/>
      <c r="PWD104" s="160"/>
      <c r="PWE104" s="160"/>
      <c r="PWF104" s="160"/>
      <c r="PWG104" s="160"/>
      <c r="PWH104" s="160"/>
      <c r="PWI104" s="160"/>
      <c r="PWJ104" s="160"/>
      <c r="PWK104" s="160"/>
      <c r="PWL104" s="160"/>
      <c r="PWM104" s="160"/>
      <c r="PWN104" s="160"/>
      <c r="PWO104" s="160"/>
      <c r="PWP104" s="160"/>
      <c r="PWQ104" s="160"/>
      <c r="PWR104" s="160"/>
      <c r="PWS104" s="160"/>
      <c r="PWT104" s="160"/>
      <c r="PWU104" s="160"/>
      <c r="PWV104" s="160"/>
      <c r="PWW104" s="160"/>
      <c r="PWX104" s="160"/>
      <c r="PWY104" s="160"/>
      <c r="PWZ104" s="160"/>
      <c r="PXA104" s="160"/>
      <c r="PXB104" s="160"/>
      <c r="PXC104" s="160"/>
      <c r="PXD104" s="160"/>
      <c r="PXE104" s="160"/>
      <c r="PXF104" s="160"/>
      <c r="PXG104" s="160"/>
      <c r="PXH104" s="160"/>
      <c r="PXI104" s="160"/>
      <c r="PXJ104" s="160"/>
      <c r="PXK104" s="160"/>
      <c r="PXL104" s="160"/>
      <c r="PXM104" s="160"/>
      <c r="PXN104" s="160"/>
      <c r="PXO104" s="160"/>
      <c r="PXP104" s="160"/>
      <c r="PXQ104" s="160"/>
      <c r="PXR104" s="160"/>
      <c r="PXS104" s="160"/>
      <c r="PXT104" s="160"/>
      <c r="PXU104" s="160"/>
      <c r="PXV104" s="160"/>
      <c r="PXW104" s="160"/>
      <c r="PXX104" s="160"/>
      <c r="PXY104" s="160"/>
      <c r="PXZ104" s="160"/>
      <c r="PYA104" s="160"/>
      <c r="PYB104" s="160"/>
      <c r="PYC104" s="160"/>
      <c r="PYD104" s="160"/>
      <c r="PYE104" s="160"/>
      <c r="PYF104" s="160"/>
      <c r="PYG104" s="160"/>
      <c r="PYH104" s="160"/>
      <c r="PYI104" s="160"/>
      <c r="PYJ104" s="160"/>
      <c r="PYK104" s="160"/>
      <c r="PYL104" s="160"/>
      <c r="PYM104" s="160"/>
      <c r="PYN104" s="160"/>
      <c r="PYO104" s="160"/>
      <c r="PYP104" s="160"/>
      <c r="PYQ104" s="160"/>
      <c r="PYR104" s="160"/>
      <c r="PYS104" s="160"/>
      <c r="PYT104" s="160"/>
      <c r="PYU104" s="160"/>
      <c r="PYV104" s="160"/>
      <c r="PYW104" s="160"/>
      <c r="PYX104" s="160"/>
      <c r="PYY104" s="160"/>
      <c r="PYZ104" s="160"/>
      <c r="PZA104" s="160"/>
      <c r="PZB104" s="160"/>
      <c r="PZC104" s="160"/>
      <c r="PZD104" s="160"/>
      <c r="PZE104" s="160"/>
      <c r="PZF104" s="160"/>
      <c r="PZG104" s="160"/>
      <c r="PZH104" s="160"/>
      <c r="PZI104" s="160"/>
      <c r="PZJ104" s="160"/>
      <c r="PZK104" s="160"/>
      <c r="PZL104" s="160"/>
      <c r="PZM104" s="160"/>
      <c r="PZN104" s="160"/>
      <c r="PZO104" s="160"/>
      <c r="PZP104" s="160"/>
      <c r="PZQ104" s="160"/>
      <c r="PZR104" s="160"/>
      <c r="PZS104" s="160"/>
      <c r="PZT104" s="160"/>
      <c r="PZU104" s="160"/>
      <c r="PZV104" s="160"/>
      <c r="PZW104" s="160"/>
      <c r="PZX104" s="160"/>
      <c r="PZY104" s="160"/>
      <c r="PZZ104" s="160"/>
      <c r="QAA104" s="160"/>
      <c r="QAB104" s="160"/>
      <c r="QAC104" s="160"/>
      <c r="QAD104" s="160"/>
      <c r="QAE104" s="160"/>
      <c r="QAF104" s="160"/>
      <c r="QAG104" s="160"/>
      <c r="QAH104" s="160"/>
      <c r="QAI104" s="160"/>
      <c r="QAJ104" s="160"/>
      <c r="QAK104" s="160"/>
      <c r="QAL104" s="160"/>
      <c r="QAM104" s="160"/>
      <c r="QAN104" s="160"/>
      <c r="QAO104" s="160"/>
      <c r="QAP104" s="160"/>
      <c r="QAQ104" s="160"/>
      <c r="QAR104" s="160"/>
      <c r="QAS104" s="160"/>
      <c r="QAT104" s="160"/>
      <c r="QAU104" s="160"/>
      <c r="QAV104" s="160"/>
      <c r="QAW104" s="160"/>
      <c r="QAX104" s="160"/>
      <c r="QAY104" s="160"/>
      <c r="QAZ104" s="160"/>
      <c r="QBA104" s="160"/>
      <c r="QBB104" s="160"/>
      <c r="QBC104" s="160"/>
      <c r="QBD104" s="160"/>
      <c r="QBE104" s="160"/>
      <c r="QBF104" s="160"/>
      <c r="QBG104" s="160"/>
      <c r="QBH104" s="160"/>
      <c r="QBI104" s="160"/>
      <c r="QBJ104" s="160"/>
      <c r="QBK104" s="160"/>
      <c r="QBL104" s="160"/>
      <c r="QBM104" s="160"/>
      <c r="QBN104" s="160"/>
      <c r="QBO104" s="160"/>
      <c r="QBP104" s="160"/>
      <c r="QBQ104" s="160"/>
      <c r="QBR104" s="160"/>
      <c r="QBS104" s="160"/>
      <c r="QBT104" s="160"/>
      <c r="QBU104" s="160"/>
      <c r="QBV104" s="160"/>
      <c r="QBW104" s="160"/>
      <c r="QBX104" s="160"/>
      <c r="QBY104" s="160"/>
      <c r="QBZ104" s="160"/>
      <c r="QCA104" s="160"/>
      <c r="QCB104" s="160"/>
      <c r="QCC104" s="160"/>
      <c r="QCD104" s="160"/>
      <c r="QCE104" s="160"/>
      <c r="QCF104" s="160"/>
      <c r="QCG104" s="160"/>
      <c r="QCH104" s="160"/>
      <c r="QCI104" s="160"/>
      <c r="QCJ104" s="160"/>
      <c r="QCK104" s="160"/>
      <c r="QCL104" s="160"/>
      <c r="QCM104" s="160"/>
      <c r="QCN104" s="160"/>
      <c r="QCO104" s="160"/>
      <c r="QCP104" s="160"/>
      <c r="QCQ104" s="160"/>
      <c r="QCR104" s="160"/>
      <c r="QCS104" s="160"/>
      <c r="QCT104" s="160"/>
      <c r="QCU104" s="160"/>
      <c r="QCV104" s="160"/>
      <c r="QCW104" s="160"/>
      <c r="QCX104" s="160"/>
      <c r="QCY104" s="160"/>
      <c r="QCZ104" s="160"/>
      <c r="QDA104" s="160"/>
      <c r="QDB104" s="160"/>
      <c r="QDC104" s="160"/>
      <c r="QDD104" s="160"/>
      <c r="QDE104" s="160"/>
      <c r="QDF104" s="160"/>
      <c r="QDG104" s="160"/>
      <c r="QDH104" s="160"/>
      <c r="QDI104" s="160"/>
      <c r="QDJ104" s="160"/>
      <c r="QDK104" s="160"/>
      <c r="QDL104" s="160"/>
      <c r="QDM104" s="160"/>
      <c r="QDN104" s="160"/>
      <c r="QDO104" s="160"/>
      <c r="QDP104" s="160"/>
      <c r="QDQ104" s="160"/>
      <c r="QDR104" s="160"/>
      <c r="QDS104" s="160"/>
      <c r="QDT104" s="160"/>
      <c r="QDU104" s="160"/>
      <c r="QDV104" s="160"/>
      <c r="QDW104" s="160"/>
      <c r="QDX104" s="160"/>
      <c r="QDY104" s="160"/>
      <c r="QDZ104" s="160"/>
      <c r="QEA104" s="160"/>
      <c r="QEB104" s="160"/>
      <c r="QEC104" s="160"/>
      <c r="QED104" s="160"/>
      <c r="QEE104" s="160"/>
      <c r="QEF104" s="160"/>
      <c r="QEG104" s="160"/>
      <c r="QEH104" s="160"/>
      <c r="QEI104" s="160"/>
      <c r="QEJ104" s="160"/>
      <c r="QEK104" s="160"/>
      <c r="QEL104" s="160"/>
      <c r="QEM104" s="160"/>
      <c r="QEN104" s="160"/>
      <c r="QEO104" s="160"/>
      <c r="QEP104" s="160"/>
      <c r="QEQ104" s="160"/>
      <c r="QER104" s="160"/>
      <c r="QES104" s="160"/>
      <c r="QET104" s="160"/>
      <c r="QEU104" s="160"/>
      <c r="QEV104" s="160"/>
      <c r="QEW104" s="160"/>
      <c r="QEX104" s="160"/>
      <c r="QEY104" s="160"/>
      <c r="QEZ104" s="160"/>
      <c r="QFA104" s="160"/>
      <c r="QFB104" s="160"/>
      <c r="QFC104" s="160"/>
      <c r="QFD104" s="160"/>
      <c r="QFE104" s="160"/>
      <c r="QFF104" s="160"/>
      <c r="QFG104" s="160"/>
      <c r="QFH104" s="160"/>
      <c r="QFI104" s="160"/>
      <c r="QFJ104" s="160"/>
      <c r="QFK104" s="160"/>
      <c r="QFL104" s="160"/>
      <c r="QFM104" s="160"/>
      <c r="QFN104" s="160"/>
      <c r="QFO104" s="160"/>
      <c r="QFP104" s="160"/>
      <c r="QFQ104" s="160"/>
      <c r="QFR104" s="160"/>
      <c r="QFS104" s="160"/>
      <c r="QFT104" s="160"/>
      <c r="QFU104" s="160"/>
      <c r="QFV104" s="160"/>
      <c r="QFW104" s="160"/>
      <c r="QFX104" s="160"/>
      <c r="QFY104" s="160"/>
      <c r="QFZ104" s="160"/>
      <c r="QGA104" s="160"/>
      <c r="QGB104" s="160"/>
      <c r="QGC104" s="160"/>
      <c r="QGD104" s="160"/>
      <c r="QGE104" s="160"/>
      <c r="QGF104" s="160"/>
      <c r="QGG104" s="160"/>
      <c r="QGH104" s="160"/>
      <c r="QGI104" s="160"/>
      <c r="QGJ104" s="160"/>
      <c r="QGK104" s="160"/>
      <c r="QGL104" s="160"/>
      <c r="QGM104" s="160"/>
      <c r="QGN104" s="160"/>
      <c r="QGO104" s="160"/>
      <c r="QGP104" s="160"/>
      <c r="QGQ104" s="160"/>
      <c r="QGR104" s="160"/>
      <c r="QGS104" s="160"/>
      <c r="QGT104" s="160"/>
      <c r="QGU104" s="160"/>
      <c r="QGV104" s="160"/>
      <c r="QGW104" s="160"/>
      <c r="QGX104" s="160"/>
      <c r="QGY104" s="160"/>
      <c r="QGZ104" s="160"/>
      <c r="QHA104" s="160"/>
      <c r="QHB104" s="160"/>
      <c r="QHC104" s="160"/>
      <c r="QHD104" s="160"/>
      <c r="QHE104" s="160"/>
      <c r="QHF104" s="160"/>
      <c r="QHG104" s="160"/>
      <c r="QHH104" s="160"/>
      <c r="QHI104" s="160"/>
      <c r="QHJ104" s="160"/>
      <c r="QHK104" s="160"/>
      <c r="QHL104" s="160"/>
      <c r="QHM104" s="160"/>
      <c r="QHN104" s="160"/>
      <c r="QHO104" s="160"/>
      <c r="QHP104" s="160"/>
      <c r="QHQ104" s="160"/>
      <c r="QHR104" s="160"/>
      <c r="QHS104" s="160"/>
      <c r="QHT104" s="160"/>
      <c r="QHU104" s="160"/>
      <c r="QHV104" s="160"/>
      <c r="QHW104" s="160"/>
      <c r="QHX104" s="160"/>
      <c r="QHY104" s="160"/>
      <c r="QHZ104" s="160"/>
      <c r="QIA104" s="160"/>
      <c r="QIB104" s="160"/>
      <c r="QIC104" s="160"/>
      <c r="QID104" s="160"/>
      <c r="QIE104" s="160"/>
      <c r="QIF104" s="160"/>
      <c r="QIG104" s="160"/>
      <c r="QIH104" s="160"/>
      <c r="QII104" s="160"/>
      <c r="QIJ104" s="160"/>
      <c r="QIK104" s="160"/>
      <c r="QIL104" s="160"/>
      <c r="QIM104" s="160"/>
      <c r="QIN104" s="160"/>
      <c r="QIO104" s="160"/>
      <c r="QIP104" s="160"/>
      <c r="QIQ104" s="160"/>
      <c r="QIR104" s="160"/>
      <c r="QIS104" s="160"/>
      <c r="QIT104" s="160"/>
      <c r="QIU104" s="160"/>
      <c r="QIV104" s="160"/>
      <c r="QIW104" s="160"/>
      <c r="QIX104" s="160"/>
      <c r="QIY104" s="160"/>
      <c r="QIZ104" s="160"/>
      <c r="QJA104" s="160"/>
      <c r="QJB104" s="160"/>
      <c r="QJC104" s="160"/>
      <c r="QJD104" s="160"/>
      <c r="QJE104" s="160"/>
      <c r="QJF104" s="160"/>
      <c r="QJG104" s="160"/>
      <c r="QJH104" s="160"/>
      <c r="QJI104" s="160"/>
      <c r="QJJ104" s="160"/>
      <c r="QJK104" s="160"/>
      <c r="QJL104" s="160"/>
      <c r="QJM104" s="160"/>
      <c r="QJN104" s="160"/>
      <c r="QJO104" s="160"/>
      <c r="QJP104" s="160"/>
      <c r="QJQ104" s="160"/>
      <c r="QJR104" s="160"/>
      <c r="QJS104" s="160"/>
      <c r="QJT104" s="160"/>
      <c r="QJU104" s="160"/>
      <c r="QJV104" s="160"/>
      <c r="QJW104" s="160"/>
      <c r="QJX104" s="160"/>
      <c r="QJY104" s="160"/>
      <c r="QJZ104" s="160"/>
      <c r="QKA104" s="160"/>
      <c r="QKB104" s="160"/>
      <c r="QKC104" s="160"/>
      <c r="QKD104" s="160"/>
      <c r="QKE104" s="160"/>
      <c r="QKF104" s="160"/>
      <c r="QKG104" s="160"/>
      <c r="QKH104" s="160"/>
      <c r="QKI104" s="160"/>
      <c r="QKJ104" s="160"/>
      <c r="QKK104" s="160"/>
      <c r="QKL104" s="160"/>
      <c r="QKM104" s="160"/>
      <c r="QKN104" s="160"/>
      <c r="QKO104" s="160"/>
      <c r="QKP104" s="160"/>
      <c r="QKQ104" s="160"/>
      <c r="QKR104" s="160"/>
      <c r="QKS104" s="160"/>
      <c r="QKT104" s="160"/>
      <c r="QKU104" s="160"/>
      <c r="QKV104" s="160"/>
      <c r="QKW104" s="160"/>
      <c r="QKX104" s="160"/>
      <c r="QKY104" s="160"/>
      <c r="QKZ104" s="160"/>
      <c r="QLA104" s="160"/>
      <c r="QLB104" s="160"/>
      <c r="QLC104" s="160"/>
      <c r="QLD104" s="160"/>
      <c r="QLE104" s="160"/>
      <c r="QLF104" s="160"/>
      <c r="QLG104" s="160"/>
      <c r="QLH104" s="160"/>
      <c r="QLI104" s="160"/>
      <c r="QLJ104" s="160"/>
      <c r="QLK104" s="160"/>
      <c r="QLL104" s="160"/>
      <c r="QLM104" s="160"/>
      <c r="QLN104" s="160"/>
      <c r="QLO104" s="160"/>
      <c r="QLP104" s="160"/>
      <c r="QLQ104" s="160"/>
      <c r="QLR104" s="160"/>
      <c r="QLS104" s="160"/>
      <c r="QLT104" s="160"/>
      <c r="QLU104" s="160"/>
      <c r="QLV104" s="160"/>
      <c r="QLW104" s="160"/>
      <c r="QLX104" s="160"/>
      <c r="QLY104" s="160"/>
      <c r="QLZ104" s="160"/>
      <c r="QMA104" s="160"/>
      <c r="QMB104" s="160"/>
      <c r="QMC104" s="160"/>
      <c r="QMD104" s="160"/>
      <c r="QME104" s="160"/>
      <c r="QMF104" s="160"/>
      <c r="QMG104" s="160"/>
      <c r="QMH104" s="160"/>
      <c r="QMI104" s="160"/>
      <c r="QMJ104" s="160"/>
      <c r="QMK104" s="160"/>
      <c r="QML104" s="160"/>
      <c r="QMM104" s="160"/>
      <c r="QMN104" s="160"/>
      <c r="QMO104" s="160"/>
      <c r="QMP104" s="160"/>
      <c r="QMQ104" s="160"/>
      <c r="QMR104" s="160"/>
      <c r="QMS104" s="160"/>
      <c r="QMT104" s="160"/>
      <c r="QMU104" s="160"/>
      <c r="QMV104" s="160"/>
      <c r="QMW104" s="160"/>
      <c r="QMX104" s="160"/>
      <c r="QMY104" s="160"/>
      <c r="QMZ104" s="160"/>
      <c r="QNA104" s="160"/>
      <c r="QNB104" s="160"/>
      <c r="QNC104" s="160"/>
      <c r="QND104" s="160"/>
      <c r="QNE104" s="160"/>
      <c r="QNF104" s="160"/>
      <c r="QNG104" s="160"/>
      <c r="QNH104" s="160"/>
      <c r="QNI104" s="160"/>
      <c r="QNJ104" s="160"/>
      <c r="QNK104" s="160"/>
      <c r="QNL104" s="160"/>
      <c r="QNM104" s="160"/>
      <c r="QNN104" s="160"/>
      <c r="QNO104" s="160"/>
      <c r="QNP104" s="160"/>
      <c r="QNQ104" s="160"/>
      <c r="QNR104" s="160"/>
      <c r="QNS104" s="160"/>
      <c r="QNT104" s="160"/>
      <c r="QNU104" s="160"/>
      <c r="QNV104" s="160"/>
      <c r="QNW104" s="160"/>
      <c r="QNX104" s="160"/>
      <c r="QNY104" s="160"/>
      <c r="QNZ104" s="160"/>
      <c r="QOA104" s="160"/>
      <c r="QOB104" s="160"/>
      <c r="QOC104" s="160"/>
      <c r="QOD104" s="160"/>
      <c r="QOE104" s="160"/>
      <c r="QOF104" s="160"/>
      <c r="QOG104" s="160"/>
      <c r="QOH104" s="160"/>
      <c r="QOI104" s="160"/>
      <c r="QOJ104" s="160"/>
      <c r="QOK104" s="160"/>
      <c r="QOL104" s="160"/>
      <c r="QOM104" s="160"/>
      <c r="QON104" s="160"/>
      <c r="QOO104" s="160"/>
      <c r="QOP104" s="160"/>
      <c r="QOQ104" s="160"/>
      <c r="QOR104" s="160"/>
      <c r="QOS104" s="160"/>
      <c r="QOT104" s="160"/>
      <c r="QOU104" s="160"/>
      <c r="QOV104" s="160"/>
      <c r="QOW104" s="160"/>
      <c r="QOX104" s="160"/>
      <c r="QOY104" s="160"/>
      <c r="QOZ104" s="160"/>
      <c r="QPA104" s="160"/>
      <c r="QPB104" s="160"/>
      <c r="QPC104" s="160"/>
      <c r="QPD104" s="160"/>
      <c r="QPE104" s="160"/>
      <c r="QPF104" s="160"/>
      <c r="QPG104" s="160"/>
      <c r="QPH104" s="160"/>
      <c r="QPI104" s="160"/>
      <c r="QPJ104" s="160"/>
      <c r="QPK104" s="160"/>
      <c r="QPL104" s="160"/>
      <c r="QPM104" s="160"/>
      <c r="QPN104" s="160"/>
      <c r="QPO104" s="160"/>
      <c r="QPP104" s="160"/>
      <c r="QPQ104" s="160"/>
      <c r="QPR104" s="160"/>
      <c r="QPS104" s="160"/>
      <c r="QPT104" s="160"/>
      <c r="QPU104" s="160"/>
      <c r="QPV104" s="160"/>
      <c r="QPW104" s="160"/>
      <c r="QPX104" s="160"/>
      <c r="QPY104" s="160"/>
      <c r="QPZ104" s="160"/>
      <c r="QQA104" s="160"/>
      <c r="QQB104" s="160"/>
      <c r="QQC104" s="160"/>
      <c r="QQD104" s="160"/>
      <c r="QQE104" s="160"/>
      <c r="QQF104" s="160"/>
      <c r="QQG104" s="160"/>
      <c r="QQH104" s="160"/>
      <c r="QQI104" s="160"/>
      <c r="QQJ104" s="160"/>
      <c r="QQK104" s="160"/>
      <c r="QQL104" s="160"/>
      <c r="QQM104" s="160"/>
      <c r="QQN104" s="160"/>
      <c r="QQO104" s="160"/>
      <c r="QQP104" s="160"/>
      <c r="QQQ104" s="160"/>
      <c r="QQR104" s="160"/>
      <c r="QQS104" s="160"/>
      <c r="QQT104" s="160"/>
      <c r="QQU104" s="160"/>
      <c r="QQV104" s="160"/>
      <c r="QQW104" s="160"/>
      <c r="QQX104" s="160"/>
      <c r="QQY104" s="160"/>
      <c r="QQZ104" s="160"/>
      <c r="QRA104" s="160"/>
      <c r="QRB104" s="160"/>
      <c r="QRC104" s="160"/>
      <c r="QRD104" s="160"/>
      <c r="QRE104" s="160"/>
      <c r="QRF104" s="160"/>
      <c r="QRG104" s="160"/>
      <c r="QRH104" s="160"/>
      <c r="QRI104" s="160"/>
      <c r="QRJ104" s="160"/>
      <c r="QRK104" s="160"/>
      <c r="QRL104" s="160"/>
      <c r="QRM104" s="160"/>
      <c r="QRN104" s="160"/>
      <c r="QRO104" s="160"/>
      <c r="QRP104" s="160"/>
      <c r="QRQ104" s="160"/>
      <c r="QRR104" s="160"/>
      <c r="QRS104" s="160"/>
      <c r="QRT104" s="160"/>
      <c r="QRU104" s="160"/>
      <c r="QRV104" s="160"/>
      <c r="QRW104" s="160"/>
      <c r="QRX104" s="160"/>
      <c r="QRY104" s="160"/>
      <c r="QRZ104" s="160"/>
      <c r="QSA104" s="160"/>
      <c r="QSB104" s="160"/>
      <c r="QSC104" s="160"/>
      <c r="QSD104" s="160"/>
      <c r="QSE104" s="160"/>
      <c r="QSF104" s="160"/>
      <c r="QSG104" s="160"/>
      <c r="QSH104" s="160"/>
      <c r="QSI104" s="160"/>
      <c r="QSJ104" s="160"/>
      <c r="QSK104" s="160"/>
      <c r="QSL104" s="160"/>
      <c r="QSM104" s="160"/>
      <c r="QSN104" s="160"/>
      <c r="QSO104" s="160"/>
      <c r="QSP104" s="160"/>
      <c r="QSQ104" s="160"/>
      <c r="QSR104" s="160"/>
      <c r="QSS104" s="160"/>
      <c r="QST104" s="160"/>
      <c r="QSU104" s="160"/>
      <c r="QSV104" s="160"/>
      <c r="QSW104" s="160"/>
      <c r="QSX104" s="160"/>
      <c r="QSY104" s="160"/>
      <c r="QSZ104" s="160"/>
      <c r="QTA104" s="160"/>
      <c r="QTB104" s="160"/>
      <c r="QTC104" s="160"/>
      <c r="QTD104" s="160"/>
      <c r="QTE104" s="160"/>
      <c r="QTF104" s="160"/>
      <c r="QTG104" s="160"/>
      <c r="QTH104" s="160"/>
      <c r="QTI104" s="160"/>
      <c r="QTJ104" s="160"/>
      <c r="QTK104" s="160"/>
      <c r="QTL104" s="160"/>
      <c r="QTM104" s="160"/>
      <c r="QTN104" s="160"/>
      <c r="QTO104" s="160"/>
      <c r="QTP104" s="160"/>
      <c r="QTQ104" s="160"/>
      <c r="QTR104" s="160"/>
      <c r="QTS104" s="160"/>
      <c r="QTT104" s="160"/>
      <c r="QTU104" s="160"/>
      <c r="QTV104" s="160"/>
      <c r="QTW104" s="160"/>
      <c r="QTX104" s="160"/>
      <c r="QTY104" s="160"/>
      <c r="QTZ104" s="160"/>
      <c r="QUA104" s="160"/>
      <c r="QUB104" s="160"/>
      <c r="QUC104" s="160"/>
      <c r="QUD104" s="160"/>
      <c r="QUE104" s="160"/>
      <c r="QUF104" s="160"/>
      <c r="QUG104" s="160"/>
      <c r="QUH104" s="160"/>
      <c r="QUI104" s="160"/>
      <c r="QUJ104" s="160"/>
      <c r="QUK104" s="160"/>
      <c r="QUL104" s="160"/>
      <c r="QUM104" s="160"/>
      <c r="QUN104" s="160"/>
      <c r="QUO104" s="160"/>
      <c r="QUP104" s="160"/>
      <c r="QUQ104" s="160"/>
      <c r="QUR104" s="160"/>
      <c r="QUS104" s="160"/>
      <c r="QUT104" s="160"/>
      <c r="QUU104" s="160"/>
      <c r="QUV104" s="160"/>
      <c r="QUW104" s="160"/>
      <c r="QUX104" s="160"/>
      <c r="QUY104" s="160"/>
      <c r="QUZ104" s="160"/>
      <c r="QVA104" s="160"/>
      <c r="QVB104" s="160"/>
      <c r="QVC104" s="160"/>
      <c r="QVD104" s="160"/>
      <c r="QVE104" s="160"/>
      <c r="QVF104" s="160"/>
      <c r="QVG104" s="160"/>
      <c r="QVH104" s="160"/>
      <c r="QVI104" s="160"/>
      <c r="QVJ104" s="160"/>
      <c r="QVK104" s="160"/>
      <c r="QVL104" s="160"/>
      <c r="QVM104" s="160"/>
      <c r="QVN104" s="160"/>
      <c r="QVO104" s="160"/>
      <c r="QVP104" s="160"/>
      <c r="QVQ104" s="160"/>
      <c r="QVR104" s="160"/>
      <c r="QVS104" s="160"/>
      <c r="QVT104" s="160"/>
      <c r="QVU104" s="160"/>
      <c r="QVV104" s="160"/>
      <c r="QVW104" s="160"/>
      <c r="QVX104" s="160"/>
      <c r="QVY104" s="160"/>
      <c r="QVZ104" s="160"/>
      <c r="QWA104" s="160"/>
      <c r="QWB104" s="160"/>
      <c r="QWC104" s="160"/>
      <c r="QWD104" s="160"/>
      <c r="QWE104" s="160"/>
      <c r="QWF104" s="160"/>
      <c r="QWG104" s="160"/>
      <c r="QWH104" s="160"/>
      <c r="QWI104" s="160"/>
      <c r="QWJ104" s="160"/>
      <c r="QWK104" s="160"/>
      <c r="QWL104" s="160"/>
      <c r="QWM104" s="160"/>
      <c r="QWN104" s="160"/>
      <c r="QWO104" s="160"/>
      <c r="QWP104" s="160"/>
      <c r="QWQ104" s="160"/>
      <c r="QWR104" s="160"/>
      <c r="QWS104" s="160"/>
      <c r="QWT104" s="160"/>
      <c r="QWU104" s="160"/>
      <c r="QWV104" s="160"/>
      <c r="QWW104" s="160"/>
      <c r="QWX104" s="160"/>
      <c r="QWY104" s="160"/>
      <c r="QWZ104" s="160"/>
      <c r="QXA104" s="160"/>
      <c r="QXB104" s="160"/>
      <c r="QXC104" s="160"/>
      <c r="QXD104" s="160"/>
      <c r="QXE104" s="160"/>
      <c r="QXF104" s="160"/>
      <c r="QXG104" s="160"/>
      <c r="QXH104" s="160"/>
      <c r="QXI104" s="160"/>
      <c r="QXJ104" s="160"/>
      <c r="QXK104" s="160"/>
      <c r="QXL104" s="160"/>
      <c r="QXM104" s="160"/>
      <c r="QXN104" s="160"/>
      <c r="QXO104" s="160"/>
      <c r="QXP104" s="160"/>
      <c r="QXQ104" s="160"/>
      <c r="QXR104" s="160"/>
      <c r="QXS104" s="160"/>
      <c r="QXT104" s="160"/>
      <c r="QXU104" s="160"/>
      <c r="QXV104" s="160"/>
      <c r="QXW104" s="160"/>
      <c r="QXX104" s="160"/>
      <c r="QXY104" s="160"/>
      <c r="QXZ104" s="160"/>
      <c r="QYA104" s="160"/>
      <c r="QYB104" s="160"/>
      <c r="QYC104" s="160"/>
      <c r="QYD104" s="160"/>
      <c r="QYE104" s="160"/>
      <c r="QYF104" s="160"/>
      <c r="QYG104" s="160"/>
      <c r="QYH104" s="160"/>
      <c r="QYI104" s="160"/>
      <c r="QYJ104" s="160"/>
      <c r="QYK104" s="160"/>
      <c r="QYL104" s="160"/>
      <c r="QYM104" s="160"/>
      <c r="QYN104" s="160"/>
      <c r="QYO104" s="160"/>
      <c r="QYP104" s="160"/>
      <c r="QYQ104" s="160"/>
      <c r="QYR104" s="160"/>
      <c r="QYS104" s="160"/>
      <c r="QYT104" s="160"/>
      <c r="QYU104" s="160"/>
      <c r="QYV104" s="160"/>
      <c r="QYW104" s="160"/>
      <c r="QYX104" s="160"/>
      <c r="QYY104" s="160"/>
      <c r="QYZ104" s="160"/>
      <c r="QZA104" s="160"/>
      <c r="QZB104" s="160"/>
      <c r="QZC104" s="160"/>
      <c r="QZD104" s="160"/>
      <c r="QZE104" s="160"/>
      <c r="QZF104" s="160"/>
      <c r="QZG104" s="160"/>
      <c r="QZH104" s="160"/>
      <c r="QZI104" s="160"/>
      <c r="QZJ104" s="160"/>
      <c r="QZK104" s="160"/>
      <c r="QZL104" s="160"/>
      <c r="QZM104" s="160"/>
      <c r="QZN104" s="160"/>
      <c r="QZO104" s="160"/>
      <c r="QZP104" s="160"/>
      <c r="QZQ104" s="160"/>
      <c r="QZR104" s="160"/>
      <c r="QZS104" s="160"/>
      <c r="QZT104" s="160"/>
      <c r="QZU104" s="160"/>
      <c r="QZV104" s="160"/>
      <c r="QZW104" s="160"/>
      <c r="QZX104" s="160"/>
      <c r="QZY104" s="160"/>
      <c r="QZZ104" s="160"/>
      <c r="RAA104" s="160"/>
      <c r="RAB104" s="160"/>
      <c r="RAC104" s="160"/>
      <c r="RAD104" s="160"/>
      <c r="RAE104" s="160"/>
      <c r="RAF104" s="160"/>
      <c r="RAG104" s="160"/>
      <c r="RAH104" s="160"/>
      <c r="RAI104" s="160"/>
      <c r="RAJ104" s="160"/>
      <c r="RAK104" s="160"/>
      <c r="RAL104" s="160"/>
      <c r="RAM104" s="160"/>
      <c r="RAN104" s="160"/>
      <c r="RAO104" s="160"/>
      <c r="RAP104" s="160"/>
      <c r="RAQ104" s="160"/>
      <c r="RAR104" s="160"/>
      <c r="RAS104" s="160"/>
      <c r="RAT104" s="160"/>
      <c r="RAU104" s="160"/>
      <c r="RAV104" s="160"/>
      <c r="RAW104" s="160"/>
      <c r="RAX104" s="160"/>
      <c r="RAY104" s="160"/>
      <c r="RAZ104" s="160"/>
      <c r="RBA104" s="160"/>
      <c r="RBB104" s="160"/>
      <c r="RBC104" s="160"/>
      <c r="RBD104" s="160"/>
      <c r="RBE104" s="160"/>
      <c r="RBF104" s="160"/>
      <c r="RBG104" s="160"/>
      <c r="RBH104" s="160"/>
      <c r="RBI104" s="160"/>
      <c r="RBJ104" s="160"/>
      <c r="RBK104" s="160"/>
      <c r="RBL104" s="160"/>
      <c r="RBM104" s="160"/>
      <c r="RBN104" s="160"/>
      <c r="RBO104" s="160"/>
      <c r="RBP104" s="160"/>
      <c r="RBQ104" s="160"/>
      <c r="RBR104" s="160"/>
      <c r="RBS104" s="160"/>
      <c r="RBT104" s="160"/>
      <c r="RBU104" s="160"/>
      <c r="RBV104" s="160"/>
      <c r="RBW104" s="160"/>
      <c r="RBX104" s="160"/>
      <c r="RBY104" s="160"/>
      <c r="RBZ104" s="160"/>
      <c r="RCA104" s="160"/>
      <c r="RCB104" s="160"/>
      <c r="RCC104" s="160"/>
      <c r="RCD104" s="160"/>
      <c r="RCE104" s="160"/>
      <c r="RCF104" s="160"/>
      <c r="RCG104" s="160"/>
      <c r="RCH104" s="160"/>
      <c r="RCI104" s="160"/>
      <c r="RCJ104" s="160"/>
      <c r="RCK104" s="160"/>
      <c r="RCL104" s="160"/>
      <c r="RCM104" s="160"/>
      <c r="RCN104" s="160"/>
      <c r="RCO104" s="160"/>
      <c r="RCP104" s="160"/>
      <c r="RCQ104" s="160"/>
      <c r="RCR104" s="160"/>
      <c r="RCS104" s="160"/>
      <c r="RCT104" s="160"/>
      <c r="RCU104" s="160"/>
      <c r="RCV104" s="160"/>
      <c r="RCW104" s="160"/>
      <c r="RCX104" s="160"/>
      <c r="RCY104" s="160"/>
      <c r="RCZ104" s="160"/>
      <c r="RDA104" s="160"/>
      <c r="RDB104" s="160"/>
      <c r="RDC104" s="160"/>
      <c r="RDD104" s="160"/>
      <c r="RDE104" s="160"/>
      <c r="RDF104" s="160"/>
      <c r="RDG104" s="160"/>
      <c r="RDH104" s="160"/>
      <c r="RDI104" s="160"/>
      <c r="RDJ104" s="160"/>
      <c r="RDK104" s="160"/>
      <c r="RDL104" s="160"/>
      <c r="RDM104" s="160"/>
      <c r="RDN104" s="160"/>
      <c r="RDO104" s="160"/>
      <c r="RDP104" s="160"/>
      <c r="RDQ104" s="160"/>
      <c r="RDR104" s="160"/>
      <c r="RDS104" s="160"/>
      <c r="RDT104" s="160"/>
      <c r="RDU104" s="160"/>
      <c r="RDV104" s="160"/>
      <c r="RDW104" s="160"/>
      <c r="RDX104" s="160"/>
      <c r="RDY104" s="160"/>
      <c r="RDZ104" s="160"/>
      <c r="REA104" s="160"/>
      <c r="REB104" s="160"/>
      <c r="REC104" s="160"/>
      <c r="RED104" s="160"/>
      <c r="REE104" s="160"/>
      <c r="REF104" s="160"/>
      <c r="REG104" s="160"/>
      <c r="REH104" s="160"/>
      <c r="REI104" s="160"/>
      <c r="REJ104" s="160"/>
      <c r="REK104" s="160"/>
      <c r="REL104" s="160"/>
      <c r="REM104" s="160"/>
      <c r="REN104" s="160"/>
      <c r="REO104" s="160"/>
      <c r="REP104" s="160"/>
      <c r="REQ104" s="160"/>
      <c r="RER104" s="160"/>
      <c r="RES104" s="160"/>
      <c r="RET104" s="160"/>
      <c r="REU104" s="160"/>
      <c r="REV104" s="160"/>
      <c r="REW104" s="160"/>
      <c r="REX104" s="160"/>
      <c r="REY104" s="160"/>
      <c r="REZ104" s="160"/>
      <c r="RFA104" s="160"/>
      <c r="RFB104" s="160"/>
      <c r="RFC104" s="160"/>
      <c r="RFD104" s="160"/>
      <c r="RFE104" s="160"/>
      <c r="RFF104" s="160"/>
      <c r="RFG104" s="160"/>
      <c r="RFH104" s="160"/>
      <c r="RFI104" s="160"/>
      <c r="RFJ104" s="160"/>
      <c r="RFK104" s="160"/>
      <c r="RFL104" s="160"/>
      <c r="RFM104" s="160"/>
      <c r="RFN104" s="160"/>
      <c r="RFO104" s="160"/>
      <c r="RFP104" s="160"/>
      <c r="RFQ104" s="160"/>
      <c r="RFR104" s="160"/>
      <c r="RFS104" s="160"/>
      <c r="RFT104" s="160"/>
      <c r="RFU104" s="160"/>
      <c r="RFV104" s="160"/>
      <c r="RFW104" s="160"/>
      <c r="RFX104" s="160"/>
      <c r="RFY104" s="160"/>
      <c r="RFZ104" s="160"/>
      <c r="RGA104" s="160"/>
      <c r="RGB104" s="160"/>
      <c r="RGC104" s="160"/>
      <c r="RGD104" s="160"/>
      <c r="RGE104" s="160"/>
      <c r="RGF104" s="160"/>
      <c r="RGG104" s="160"/>
      <c r="RGH104" s="160"/>
      <c r="RGI104" s="160"/>
      <c r="RGJ104" s="160"/>
      <c r="RGK104" s="160"/>
      <c r="RGL104" s="160"/>
      <c r="RGM104" s="160"/>
      <c r="RGN104" s="160"/>
      <c r="RGO104" s="160"/>
      <c r="RGP104" s="160"/>
      <c r="RGQ104" s="160"/>
      <c r="RGR104" s="160"/>
      <c r="RGS104" s="160"/>
      <c r="RGT104" s="160"/>
      <c r="RGU104" s="160"/>
      <c r="RGV104" s="160"/>
      <c r="RGW104" s="160"/>
      <c r="RGX104" s="160"/>
      <c r="RGY104" s="160"/>
      <c r="RGZ104" s="160"/>
      <c r="RHA104" s="160"/>
      <c r="RHB104" s="160"/>
      <c r="RHC104" s="160"/>
      <c r="RHD104" s="160"/>
      <c r="RHE104" s="160"/>
      <c r="RHF104" s="160"/>
      <c r="RHG104" s="160"/>
      <c r="RHH104" s="160"/>
      <c r="RHI104" s="160"/>
      <c r="RHJ104" s="160"/>
      <c r="RHK104" s="160"/>
      <c r="RHL104" s="160"/>
      <c r="RHM104" s="160"/>
      <c r="RHN104" s="160"/>
      <c r="RHO104" s="160"/>
      <c r="RHP104" s="160"/>
      <c r="RHQ104" s="160"/>
      <c r="RHR104" s="160"/>
      <c r="RHS104" s="160"/>
      <c r="RHT104" s="160"/>
      <c r="RHU104" s="160"/>
      <c r="RHV104" s="160"/>
      <c r="RHW104" s="160"/>
      <c r="RHX104" s="160"/>
      <c r="RHY104" s="160"/>
      <c r="RHZ104" s="160"/>
      <c r="RIA104" s="160"/>
      <c r="RIB104" s="160"/>
      <c r="RIC104" s="160"/>
      <c r="RID104" s="160"/>
      <c r="RIE104" s="160"/>
      <c r="RIF104" s="160"/>
      <c r="RIG104" s="160"/>
      <c r="RIH104" s="160"/>
      <c r="RII104" s="160"/>
      <c r="RIJ104" s="160"/>
      <c r="RIK104" s="160"/>
      <c r="RIL104" s="160"/>
      <c r="RIM104" s="160"/>
      <c r="RIN104" s="160"/>
      <c r="RIO104" s="160"/>
      <c r="RIP104" s="160"/>
      <c r="RIQ104" s="160"/>
      <c r="RIR104" s="160"/>
      <c r="RIS104" s="160"/>
      <c r="RIT104" s="160"/>
      <c r="RIU104" s="160"/>
      <c r="RIV104" s="160"/>
      <c r="RIW104" s="160"/>
      <c r="RIX104" s="160"/>
      <c r="RIY104" s="160"/>
      <c r="RIZ104" s="160"/>
      <c r="RJA104" s="160"/>
      <c r="RJB104" s="160"/>
      <c r="RJC104" s="160"/>
      <c r="RJD104" s="160"/>
      <c r="RJE104" s="160"/>
      <c r="RJF104" s="160"/>
      <c r="RJG104" s="160"/>
      <c r="RJH104" s="160"/>
      <c r="RJI104" s="160"/>
      <c r="RJJ104" s="160"/>
      <c r="RJK104" s="160"/>
      <c r="RJL104" s="160"/>
      <c r="RJM104" s="160"/>
      <c r="RJN104" s="160"/>
      <c r="RJO104" s="160"/>
      <c r="RJP104" s="160"/>
      <c r="RJQ104" s="160"/>
      <c r="RJR104" s="160"/>
      <c r="RJS104" s="160"/>
      <c r="RJT104" s="160"/>
      <c r="RJU104" s="160"/>
      <c r="RJV104" s="160"/>
      <c r="RJW104" s="160"/>
      <c r="RJX104" s="160"/>
      <c r="RJY104" s="160"/>
      <c r="RJZ104" s="160"/>
      <c r="RKA104" s="160"/>
      <c r="RKB104" s="160"/>
      <c r="RKC104" s="160"/>
      <c r="RKD104" s="160"/>
      <c r="RKE104" s="160"/>
      <c r="RKF104" s="160"/>
      <c r="RKG104" s="160"/>
      <c r="RKH104" s="160"/>
      <c r="RKI104" s="160"/>
      <c r="RKJ104" s="160"/>
      <c r="RKK104" s="160"/>
      <c r="RKL104" s="160"/>
      <c r="RKM104" s="160"/>
      <c r="RKN104" s="160"/>
      <c r="RKO104" s="160"/>
      <c r="RKP104" s="160"/>
      <c r="RKQ104" s="160"/>
      <c r="RKR104" s="160"/>
      <c r="RKS104" s="160"/>
      <c r="RKT104" s="160"/>
      <c r="RKU104" s="160"/>
      <c r="RKV104" s="160"/>
      <c r="RKW104" s="160"/>
      <c r="RKX104" s="160"/>
      <c r="RKY104" s="160"/>
      <c r="RKZ104" s="160"/>
      <c r="RLA104" s="160"/>
      <c r="RLB104" s="160"/>
      <c r="RLC104" s="160"/>
      <c r="RLD104" s="160"/>
      <c r="RLE104" s="160"/>
      <c r="RLF104" s="160"/>
      <c r="RLG104" s="160"/>
      <c r="RLH104" s="160"/>
      <c r="RLI104" s="160"/>
      <c r="RLJ104" s="160"/>
      <c r="RLK104" s="160"/>
      <c r="RLL104" s="160"/>
      <c r="RLM104" s="160"/>
      <c r="RLN104" s="160"/>
      <c r="RLO104" s="160"/>
      <c r="RLP104" s="160"/>
      <c r="RLQ104" s="160"/>
      <c r="RLR104" s="160"/>
      <c r="RLS104" s="160"/>
      <c r="RLT104" s="160"/>
      <c r="RLU104" s="160"/>
      <c r="RLV104" s="160"/>
      <c r="RLW104" s="160"/>
      <c r="RLX104" s="160"/>
      <c r="RLY104" s="160"/>
      <c r="RLZ104" s="160"/>
      <c r="RMA104" s="160"/>
      <c r="RMB104" s="160"/>
      <c r="RMC104" s="160"/>
      <c r="RMD104" s="160"/>
      <c r="RME104" s="160"/>
      <c r="RMF104" s="160"/>
      <c r="RMG104" s="160"/>
      <c r="RMH104" s="160"/>
      <c r="RMI104" s="160"/>
      <c r="RMJ104" s="160"/>
      <c r="RMK104" s="160"/>
      <c r="RML104" s="160"/>
      <c r="RMM104" s="160"/>
      <c r="RMN104" s="160"/>
      <c r="RMO104" s="160"/>
      <c r="RMP104" s="160"/>
      <c r="RMQ104" s="160"/>
      <c r="RMR104" s="160"/>
      <c r="RMS104" s="160"/>
      <c r="RMT104" s="160"/>
      <c r="RMU104" s="160"/>
      <c r="RMV104" s="160"/>
      <c r="RMW104" s="160"/>
      <c r="RMX104" s="160"/>
      <c r="RMY104" s="160"/>
      <c r="RMZ104" s="160"/>
      <c r="RNA104" s="160"/>
      <c r="RNB104" s="160"/>
      <c r="RNC104" s="160"/>
      <c r="RND104" s="160"/>
      <c r="RNE104" s="160"/>
      <c r="RNF104" s="160"/>
      <c r="RNG104" s="160"/>
      <c r="RNH104" s="160"/>
      <c r="RNI104" s="160"/>
      <c r="RNJ104" s="160"/>
      <c r="RNK104" s="160"/>
      <c r="RNL104" s="160"/>
      <c r="RNM104" s="160"/>
      <c r="RNN104" s="160"/>
      <c r="RNO104" s="160"/>
      <c r="RNP104" s="160"/>
      <c r="RNQ104" s="160"/>
      <c r="RNR104" s="160"/>
      <c r="RNS104" s="160"/>
      <c r="RNT104" s="160"/>
      <c r="RNU104" s="160"/>
      <c r="RNV104" s="160"/>
      <c r="RNW104" s="160"/>
      <c r="RNX104" s="160"/>
      <c r="RNY104" s="160"/>
      <c r="RNZ104" s="160"/>
      <c r="ROA104" s="160"/>
      <c r="ROB104" s="160"/>
      <c r="ROC104" s="160"/>
      <c r="ROD104" s="160"/>
      <c r="ROE104" s="160"/>
      <c r="ROF104" s="160"/>
      <c r="ROG104" s="160"/>
      <c r="ROH104" s="160"/>
      <c r="ROI104" s="160"/>
      <c r="ROJ104" s="160"/>
      <c r="ROK104" s="160"/>
      <c r="ROL104" s="160"/>
      <c r="ROM104" s="160"/>
      <c r="RON104" s="160"/>
      <c r="ROO104" s="160"/>
      <c r="ROP104" s="160"/>
      <c r="ROQ104" s="160"/>
      <c r="ROR104" s="160"/>
      <c r="ROS104" s="160"/>
      <c r="ROT104" s="160"/>
      <c r="ROU104" s="160"/>
      <c r="ROV104" s="160"/>
      <c r="ROW104" s="160"/>
      <c r="ROX104" s="160"/>
      <c r="ROY104" s="160"/>
      <c r="ROZ104" s="160"/>
      <c r="RPA104" s="160"/>
      <c r="RPB104" s="160"/>
      <c r="RPC104" s="160"/>
      <c r="RPD104" s="160"/>
      <c r="RPE104" s="160"/>
      <c r="RPF104" s="160"/>
      <c r="RPG104" s="160"/>
      <c r="RPH104" s="160"/>
      <c r="RPI104" s="160"/>
      <c r="RPJ104" s="160"/>
      <c r="RPK104" s="160"/>
      <c r="RPL104" s="160"/>
      <c r="RPM104" s="160"/>
      <c r="RPN104" s="160"/>
      <c r="RPO104" s="160"/>
      <c r="RPP104" s="160"/>
      <c r="RPQ104" s="160"/>
      <c r="RPR104" s="160"/>
      <c r="RPS104" s="160"/>
      <c r="RPT104" s="160"/>
      <c r="RPU104" s="160"/>
      <c r="RPV104" s="160"/>
      <c r="RPW104" s="160"/>
      <c r="RPX104" s="160"/>
      <c r="RPY104" s="160"/>
      <c r="RPZ104" s="160"/>
      <c r="RQA104" s="160"/>
      <c r="RQB104" s="160"/>
      <c r="RQC104" s="160"/>
      <c r="RQD104" s="160"/>
      <c r="RQE104" s="160"/>
      <c r="RQF104" s="160"/>
      <c r="RQG104" s="160"/>
      <c r="RQH104" s="160"/>
      <c r="RQI104" s="160"/>
      <c r="RQJ104" s="160"/>
      <c r="RQK104" s="160"/>
      <c r="RQL104" s="160"/>
      <c r="RQM104" s="160"/>
      <c r="RQN104" s="160"/>
      <c r="RQO104" s="160"/>
      <c r="RQP104" s="160"/>
      <c r="RQQ104" s="160"/>
      <c r="RQR104" s="160"/>
      <c r="RQS104" s="160"/>
      <c r="RQT104" s="160"/>
      <c r="RQU104" s="160"/>
      <c r="RQV104" s="160"/>
      <c r="RQW104" s="160"/>
      <c r="RQX104" s="160"/>
      <c r="RQY104" s="160"/>
      <c r="RQZ104" s="160"/>
      <c r="RRA104" s="160"/>
      <c r="RRB104" s="160"/>
      <c r="RRC104" s="160"/>
      <c r="RRD104" s="160"/>
      <c r="RRE104" s="160"/>
      <c r="RRF104" s="160"/>
      <c r="RRG104" s="160"/>
      <c r="RRH104" s="160"/>
      <c r="RRI104" s="160"/>
      <c r="RRJ104" s="160"/>
      <c r="RRK104" s="160"/>
      <c r="RRL104" s="160"/>
      <c r="RRM104" s="160"/>
      <c r="RRN104" s="160"/>
      <c r="RRO104" s="160"/>
      <c r="RRP104" s="160"/>
      <c r="RRQ104" s="160"/>
      <c r="RRR104" s="160"/>
      <c r="RRS104" s="160"/>
      <c r="RRT104" s="160"/>
      <c r="RRU104" s="160"/>
      <c r="RRV104" s="160"/>
      <c r="RRW104" s="160"/>
      <c r="RRX104" s="160"/>
      <c r="RRY104" s="160"/>
      <c r="RRZ104" s="160"/>
      <c r="RSA104" s="160"/>
      <c r="RSB104" s="160"/>
      <c r="RSC104" s="160"/>
      <c r="RSD104" s="160"/>
      <c r="RSE104" s="160"/>
      <c r="RSF104" s="160"/>
      <c r="RSG104" s="160"/>
      <c r="RSH104" s="160"/>
      <c r="RSI104" s="160"/>
      <c r="RSJ104" s="160"/>
      <c r="RSK104" s="160"/>
      <c r="RSL104" s="160"/>
      <c r="RSM104" s="160"/>
      <c r="RSN104" s="160"/>
      <c r="RSO104" s="160"/>
      <c r="RSP104" s="160"/>
      <c r="RSQ104" s="160"/>
      <c r="RSR104" s="160"/>
      <c r="RSS104" s="160"/>
      <c r="RST104" s="160"/>
      <c r="RSU104" s="160"/>
      <c r="RSV104" s="160"/>
      <c r="RSW104" s="160"/>
      <c r="RSX104" s="160"/>
      <c r="RSY104" s="160"/>
      <c r="RSZ104" s="160"/>
      <c r="RTA104" s="160"/>
      <c r="RTB104" s="160"/>
      <c r="RTC104" s="160"/>
      <c r="RTD104" s="160"/>
      <c r="RTE104" s="160"/>
      <c r="RTF104" s="160"/>
      <c r="RTG104" s="160"/>
      <c r="RTH104" s="160"/>
      <c r="RTI104" s="160"/>
      <c r="RTJ104" s="160"/>
      <c r="RTK104" s="160"/>
      <c r="RTL104" s="160"/>
      <c r="RTM104" s="160"/>
      <c r="RTN104" s="160"/>
      <c r="RTO104" s="160"/>
      <c r="RTP104" s="160"/>
      <c r="RTQ104" s="160"/>
      <c r="RTR104" s="160"/>
      <c r="RTS104" s="160"/>
      <c r="RTT104" s="160"/>
      <c r="RTU104" s="160"/>
      <c r="RTV104" s="160"/>
      <c r="RTW104" s="160"/>
      <c r="RTX104" s="160"/>
      <c r="RTY104" s="160"/>
      <c r="RTZ104" s="160"/>
      <c r="RUA104" s="160"/>
      <c r="RUB104" s="160"/>
      <c r="RUC104" s="160"/>
      <c r="RUD104" s="160"/>
      <c r="RUE104" s="160"/>
      <c r="RUF104" s="160"/>
      <c r="RUG104" s="160"/>
      <c r="RUH104" s="160"/>
      <c r="RUI104" s="160"/>
      <c r="RUJ104" s="160"/>
      <c r="RUK104" s="160"/>
      <c r="RUL104" s="160"/>
      <c r="RUM104" s="160"/>
      <c r="RUN104" s="160"/>
      <c r="RUO104" s="160"/>
      <c r="RUP104" s="160"/>
      <c r="RUQ104" s="160"/>
      <c r="RUR104" s="160"/>
      <c r="RUS104" s="160"/>
      <c r="RUT104" s="160"/>
      <c r="RUU104" s="160"/>
      <c r="RUV104" s="160"/>
      <c r="RUW104" s="160"/>
      <c r="RUX104" s="160"/>
      <c r="RUY104" s="160"/>
      <c r="RUZ104" s="160"/>
      <c r="RVA104" s="160"/>
      <c r="RVB104" s="160"/>
      <c r="RVC104" s="160"/>
      <c r="RVD104" s="160"/>
      <c r="RVE104" s="160"/>
      <c r="RVF104" s="160"/>
      <c r="RVG104" s="160"/>
      <c r="RVH104" s="160"/>
      <c r="RVI104" s="160"/>
      <c r="RVJ104" s="160"/>
      <c r="RVK104" s="160"/>
      <c r="RVL104" s="160"/>
      <c r="RVM104" s="160"/>
      <c r="RVN104" s="160"/>
      <c r="RVO104" s="160"/>
      <c r="RVP104" s="160"/>
      <c r="RVQ104" s="160"/>
      <c r="RVR104" s="160"/>
      <c r="RVS104" s="160"/>
      <c r="RVT104" s="160"/>
      <c r="RVU104" s="160"/>
      <c r="RVV104" s="160"/>
      <c r="RVW104" s="160"/>
      <c r="RVX104" s="160"/>
      <c r="RVY104" s="160"/>
      <c r="RVZ104" s="160"/>
      <c r="RWA104" s="160"/>
      <c r="RWB104" s="160"/>
      <c r="RWC104" s="160"/>
      <c r="RWD104" s="160"/>
      <c r="RWE104" s="160"/>
      <c r="RWF104" s="160"/>
      <c r="RWG104" s="160"/>
      <c r="RWH104" s="160"/>
      <c r="RWI104" s="160"/>
      <c r="RWJ104" s="160"/>
      <c r="RWK104" s="160"/>
      <c r="RWL104" s="160"/>
      <c r="RWM104" s="160"/>
      <c r="RWN104" s="160"/>
      <c r="RWO104" s="160"/>
      <c r="RWP104" s="160"/>
      <c r="RWQ104" s="160"/>
      <c r="RWR104" s="160"/>
      <c r="RWS104" s="160"/>
      <c r="RWT104" s="160"/>
      <c r="RWU104" s="160"/>
      <c r="RWV104" s="160"/>
      <c r="RWW104" s="160"/>
      <c r="RWX104" s="160"/>
      <c r="RWY104" s="160"/>
      <c r="RWZ104" s="160"/>
      <c r="RXA104" s="160"/>
      <c r="RXB104" s="160"/>
      <c r="RXC104" s="160"/>
      <c r="RXD104" s="160"/>
      <c r="RXE104" s="160"/>
      <c r="RXF104" s="160"/>
      <c r="RXG104" s="160"/>
      <c r="RXH104" s="160"/>
      <c r="RXI104" s="160"/>
      <c r="RXJ104" s="160"/>
      <c r="RXK104" s="160"/>
      <c r="RXL104" s="160"/>
      <c r="RXM104" s="160"/>
      <c r="RXN104" s="160"/>
      <c r="RXO104" s="160"/>
      <c r="RXP104" s="160"/>
      <c r="RXQ104" s="160"/>
      <c r="RXR104" s="160"/>
      <c r="RXS104" s="160"/>
      <c r="RXT104" s="160"/>
      <c r="RXU104" s="160"/>
      <c r="RXV104" s="160"/>
      <c r="RXW104" s="160"/>
      <c r="RXX104" s="160"/>
      <c r="RXY104" s="160"/>
      <c r="RXZ104" s="160"/>
      <c r="RYA104" s="160"/>
      <c r="RYB104" s="160"/>
      <c r="RYC104" s="160"/>
      <c r="RYD104" s="160"/>
      <c r="RYE104" s="160"/>
      <c r="RYF104" s="160"/>
      <c r="RYG104" s="160"/>
      <c r="RYH104" s="160"/>
      <c r="RYI104" s="160"/>
      <c r="RYJ104" s="160"/>
      <c r="RYK104" s="160"/>
      <c r="RYL104" s="160"/>
      <c r="RYM104" s="160"/>
      <c r="RYN104" s="160"/>
      <c r="RYO104" s="160"/>
      <c r="RYP104" s="160"/>
      <c r="RYQ104" s="160"/>
      <c r="RYR104" s="160"/>
      <c r="RYS104" s="160"/>
      <c r="RYT104" s="160"/>
      <c r="RYU104" s="160"/>
      <c r="RYV104" s="160"/>
      <c r="RYW104" s="160"/>
      <c r="RYX104" s="160"/>
      <c r="RYY104" s="160"/>
      <c r="RYZ104" s="160"/>
      <c r="RZA104" s="160"/>
      <c r="RZB104" s="160"/>
      <c r="RZC104" s="160"/>
      <c r="RZD104" s="160"/>
      <c r="RZE104" s="160"/>
      <c r="RZF104" s="160"/>
      <c r="RZG104" s="160"/>
      <c r="RZH104" s="160"/>
      <c r="RZI104" s="160"/>
      <c r="RZJ104" s="160"/>
      <c r="RZK104" s="160"/>
      <c r="RZL104" s="160"/>
      <c r="RZM104" s="160"/>
      <c r="RZN104" s="160"/>
      <c r="RZO104" s="160"/>
      <c r="RZP104" s="160"/>
      <c r="RZQ104" s="160"/>
      <c r="RZR104" s="160"/>
      <c r="RZS104" s="160"/>
      <c r="RZT104" s="160"/>
      <c r="RZU104" s="160"/>
      <c r="RZV104" s="160"/>
      <c r="RZW104" s="160"/>
      <c r="RZX104" s="160"/>
      <c r="RZY104" s="160"/>
      <c r="RZZ104" s="160"/>
      <c r="SAA104" s="160"/>
      <c r="SAB104" s="160"/>
      <c r="SAC104" s="160"/>
      <c r="SAD104" s="160"/>
      <c r="SAE104" s="160"/>
      <c r="SAF104" s="160"/>
      <c r="SAG104" s="160"/>
      <c r="SAH104" s="160"/>
      <c r="SAI104" s="160"/>
      <c r="SAJ104" s="160"/>
      <c r="SAK104" s="160"/>
      <c r="SAL104" s="160"/>
      <c r="SAM104" s="160"/>
      <c r="SAN104" s="160"/>
      <c r="SAO104" s="160"/>
      <c r="SAP104" s="160"/>
      <c r="SAQ104" s="160"/>
      <c r="SAR104" s="160"/>
      <c r="SAS104" s="160"/>
      <c r="SAT104" s="160"/>
      <c r="SAU104" s="160"/>
      <c r="SAV104" s="160"/>
      <c r="SAW104" s="160"/>
      <c r="SAX104" s="160"/>
      <c r="SAY104" s="160"/>
      <c r="SAZ104" s="160"/>
      <c r="SBA104" s="160"/>
      <c r="SBB104" s="160"/>
      <c r="SBC104" s="160"/>
      <c r="SBD104" s="160"/>
      <c r="SBE104" s="160"/>
      <c r="SBF104" s="160"/>
      <c r="SBG104" s="160"/>
      <c r="SBH104" s="160"/>
      <c r="SBI104" s="160"/>
      <c r="SBJ104" s="160"/>
      <c r="SBK104" s="160"/>
      <c r="SBL104" s="160"/>
      <c r="SBM104" s="160"/>
      <c r="SBN104" s="160"/>
      <c r="SBO104" s="160"/>
      <c r="SBP104" s="160"/>
      <c r="SBQ104" s="160"/>
      <c r="SBR104" s="160"/>
      <c r="SBS104" s="160"/>
      <c r="SBT104" s="160"/>
      <c r="SBU104" s="160"/>
      <c r="SBV104" s="160"/>
      <c r="SBW104" s="160"/>
      <c r="SBX104" s="160"/>
      <c r="SBY104" s="160"/>
      <c r="SBZ104" s="160"/>
      <c r="SCA104" s="160"/>
      <c r="SCB104" s="160"/>
      <c r="SCC104" s="160"/>
      <c r="SCD104" s="160"/>
      <c r="SCE104" s="160"/>
      <c r="SCF104" s="160"/>
      <c r="SCG104" s="160"/>
      <c r="SCH104" s="160"/>
      <c r="SCI104" s="160"/>
      <c r="SCJ104" s="160"/>
      <c r="SCK104" s="160"/>
      <c r="SCL104" s="160"/>
      <c r="SCM104" s="160"/>
      <c r="SCN104" s="160"/>
      <c r="SCO104" s="160"/>
      <c r="SCP104" s="160"/>
      <c r="SCQ104" s="160"/>
      <c r="SCR104" s="160"/>
      <c r="SCS104" s="160"/>
      <c r="SCT104" s="160"/>
      <c r="SCU104" s="160"/>
      <c r="SCV104" s="160"/>
      <c r="SCW104" s="160"/>
      <c r="SCX104" s="160"/>
      <c r="SCY104" s="160"/>
      <c r="SCZ104" s="160"/>
      <c r="SDA104" s="160"/>
      <c r="SDB104" s="160"/>
      <c r="SDC104" s="160"/>
      <c r="SDD104" s="160"/>
      <c r="SDE104" s="160"/>
      <c r="SDF104" s="160"/>
      <c r="SDG104" s="160"/>
      <c r="SDH104" s="160"/>
      <c r="SDI104" s="160"/>
      <c r="SDJ104" s="160"/>
      <c r="SDK104" s="160"/>
      <c r="SDL104" s="160"/>
      <c r="SDM104" s="160"/>
      <c r="SDN104" s="160"/>
      <c r="SDO104" s="160"/>
      <c r="SDP104" s="160"/>
      <c r="SDQ104" s="160"/>
      <c r="SDR104" s="160"/>
      <c r="SDS104" s="160"/>
      <c r="SDT104" s="160"/>
      <c r="SDU104" s="160"/>
      <c r="SDV104" s="160"/>
      <c r="SDW104" s="160"/>
      <c r="SDX104" s="160"/>
      <c r="SDY104" s="160"/>
      <c r="SDZ104" s="160"/>
      <c r="SEA104" s="160"/>
      <c r="SEB104" s="160"/>
      <c r="SEC104" s="160"/>
      <c r="SED104" s="160"/>
      <c r="SEE104" s="160"/>
      <c r="SEF104" s="160"/>
      <c r="SEG104" s="160"/>
      <c r="SEH104" s="160"/>
      <c r="SEI104" s="160"/>
      <c r="SEJ104" s="160"/>
      <c r="SEK104" s="160"/>
      <c r="SEL104" s="160"/>
      <c r="SEM104" s="160"/>
      <c r="SEN104" s="160"/>
      <c r="SEO104" s="160"/>
      <c r="SEP104" s="160"/>
      <c r="SEQ104" s="160"/>
      <c r="SER104" s="160"/>
      <c r="SES104" s="160"/>
      <c r="SET104" s="160"/>
      <c r="SEU104" s="160"/>
      <c r="SEV104" s="160"/>
      <c r="SEW104" s="160"/>
      <c r="SEX104" s="160"/>
      <c r="SEY104" s="160"/>
      <c r="SEZ104" s="160"/>
      <c r="SFA104" s="160"/>
      <c r="SFB104" s="160"/>
      <c r="SFC104" s="160"/>
      <c r="SFD104" s="160"/>
      <c r="SFE104" s="160"/>
      <c r="SFF104" s="160"/>
      <c r="SFG104" s="160"/>
      <c r="SFH104" s="160"/>
      <c r="SFI104" s="160"/>
      <c r="SFJ104" s="160"/>
      <c r="SFK104" s="160"/>
      <c r="SFL104" s="160"/>
      <c r="SFM104" s="160"/>
      <c r="SFN104" s="160"/>
      <c r="SFO104" s="160"/>
      <c r="SFP104" s="160"/>
      <c r="SFQ104" s="160"/>
      <c r="SFR104" s="160"/>
      <c r="SFS104" s="160"/>
      <c r="SFT104" s="160"/>
      <c r="SFU104" s="160"/>
      <c r="SFV104" s="160"/>
      <c r="SFW104" s="160"/>
      <c r="SFX104" s="160"/>
      <c r="SFY104" s="160"/>
      <c r="SFZ104" s="160"/>
      <c r="SGA104" s="160"/>
      <c r="SGB104" s="160"/>
      <c r="SGC104" s="160"/>
      <c r="SGD104" s="160"/>
      <c r="SGE104" s="160"/>
      <c r="SGF104" s="160"/>
      <c r="SGG104" s="160"/>
      <c r="SGH104" s="160"/>
      <c r="SGI104" s="160"/>
      <c r="SGJ104" s="160"/>
      <c r="SGK104" s="160"/>
      <c r="SGL104" s="160"/>
      <c r="SGM104" s="160"/>
      <c r="SGN104" s="160"/>
      <c r="SGO104" s="160"/>
      <c r="SGP104" s="160"/>
      <c r="SGQ104" s="160"/>
      <c r="SGR104" s="160"/>
      <c r="SGS104" s="160"/>
      <c r="SGT104" s="160"/>
      <c r="SGU104" s="160"/>
      <c r="SGV104" s="160"/>
      <c r="SGW104" s="160"/>
      <c r="SGX104" s="160"/>
      <c r="SGY104" s="160"/>
      <c r="SGZ104" s="160"/>
      <c r="SHA104" s="160"/>
      <c r="SHB104" s="160"/>
      <c r="SHC104" s="160"/>
      <c r="SHD104" s="160"/>
      <c r="SHE104" s="160"/>
      <c r="SHF104" s="160"/>
      <c r="SHG104" s="160"/>
      <c r="SHH104" s="160"/>
      <c r="SHI104" s="160"/>
      <c r="SHJ104" s="160"/>
      <c r="SHK104" s="160"/>
      <c r="SHL104" s="160"/>
      <c r="SHM104" s="160"/>
      <c r="SHN104" s="160"/>
      <c r="SHO104" s="160"/>
      <c r="SHP104" s="160"/>
      <c r="SHQ104" s="160"/>
      <c r="SHR104" s="160"/>
      <c r="SHS104" s="160"/>
      <c r="SHT104" s="160"/>
      <c r="SHU104" s="160"/>
      <c r="SHV104" s="160"/>
      <c r="SHW104" s="160"/>
      <c r="SHX104" s="160"/>
      <c r="SHY104" s="160"/>
      <c r="SHZ104" s="160"/>
      <c r="SIA104" s="160"/>
      <c r="SIB104" s="160"/>
      <c r="SIC104" s="160"/>
      <c r="SID104" s="160"/>
      <c r="SIE104" s="160"/>
      <c r="SIF104" s="160"/>
      <c r="SIG104" s="160"/>
      <c r="SIH104" s="160"/>
      <c r="SII104" s="160"/>
      <c r="SIJ104" s="160"/>
      <c r="SIK104" s="160"/>
      <c r="SIL104" s="160"/>
      <c r="SIM104" s="160"/>
      <c r="SIN104" s="160"/>
      <c r="SIO104" s="160"/>
      <c r="SIP104" s="160"/>
      <c r="SIQ104" s="160"/>
      <c r="SIR104" s="160"/>
      <c r="SIS104" s="160"/>
      <c r="SIT104" s="160"/>
      <c r="SIU104" s="160"/>
      <c r="SIV104" s="160"/>
      <c r="SIW104" s="160"/>
      <c r="SIX104" s="160"/>
      <c r="SIY104" s="160"/>
      <c r="SIZ104" s="160"/>
      <c r="SJA104" s="160"/>
      <c r="SJB104" s="160"/>
      <c r="SJC104" s="160"/>
      <c r="SJD104" s="160"/>
      <c r="SJE104" s="160"/>
      <c r="SJF104" s="160"/>
      <c r="SJG104" s="160"/>
      <c r="SJH104" s="160"/>
      <c r="SJI104" s="160"/>
      <c r="SJJ104" s="160"/>
      <c r="SJK104" s="160"/>
      <c r="SJL104" s="160"/>
      <c r="SJM104" s="160"/>
      <c r="SJN104" s="160"/>
      <c r="SJO104" s="160"/>
      <c r="SJP104" s="160"/>
      <c r="SJQ104" s="160"/>
      <c r="SJR104" s="160"/>
      <c r="SJS104" s="160"/>
      <c r="SJT104" s="160"/>
      <c r="SJU104" s="160"/>
      <c r="SJV104" s="160"/>
      <c r="SJW104" s="160"/>
      <c r="SJX104" s="160"/>
      <c r="SJY104" s="160"/>
      <c r="SJZ104" s="160"/>
      <c r="SKA104" s="160"/>
      <c r="SKB104" s="160"/>
      <c r="SKC104" s="160"/>
      <c r="SKD104" s="160"/>
      <c r="SKE104" s="160"/>
      <c r="SKF104" s="160"/>
      <c r="SKG104" s="160"/>
      <c r="SKH104" s="160"/>
      <c r="SKI104" s="160"/>
      <c r="SKJ104" s="160"/>
      <c r="SKK104" s="160"/>
      <c r="SKL104" s="160"/>
      <c r="SKM104" s="160"/>
      <c r="SKN104" s="160"/>
      <c r="SKO104" s="160"/>
      <c r="SKP104" s="160"/>
      <c r="SKQ104" s="160"/>
      <c r="SKR104" s="160"/>
      <c r="SKS104" s="160"/>
      <c r="SKT104" s="160"/>
      <c r="SKU104" s="160"/>
      <c r="SKV104" s="160"/>
      <c r="SKW104" s="160"/>
      <c r="SKX104" s="160"/>
      <c r="SKY104" s="160"/>
      <c r="SKZ104" s="160"/>
      <c r="SLA104" s="160"/>
      <c r="SLB104" s="160"/>
      <c r="SLC104" s="160"/>
      <c r="SLD104" s="160"/>
      <c r="SLE104" s="160"/>
      <c r="SLF104" s="160"/>
      <c r="SLG104" s="160"/>
      <c r="SLH104" s="160"/>
      <c r="SLI104" s="160"/>
      <c r="SLJ104" s="160"/>
      <c r="SLK104" s="160"/>
      <c r="SLL104" s="160"/>
      <c r="SLM104" s="160"/>
      <c r="SLN104" s="160"/>
      <c r="SLO104" s="160"/>
      <c r="SLP104" s="160"/>
      <c r="SLQ104" s="160"/>
      <c r="SLR104" s="160"/>
      <c r="SLS104" s="160"/>
      <c r="SLT104" s="160"/>
      <c r="SLU104" s="160"/>
      <c r="SLV104" s="160"/>
      <c r="SLW104" s="160"/>
      <c r="SLX104" s="160"/>
      <c r="SLY104" s="160"/>
      <c r="SLZ104" s="160"/>
      <c r="SMA104" s="160"/>
      <c r="SMB104" s="160"/>
      <c r="SMC104" s="160"/>
      <c r="SMD104" s="160"/>
      <c r="SME104" s="160"/>
      <c r="SMF104" s="160"/>
      <c r="SMG104" s="160"/>
      <c r="SMH104" s="160"/>
      <c r="SMI104" s="160"/>
      <c r="SMJ104" s="160"/>
      <c r="SMK104" s="160"/>
      <c r="SML104" s="160"/>
      <c r="SMM104" s="160"/>
      <c r="SMN104" s="160"/>
      <c r="SMO104" s="160"/>
      <c r="SMP104" s="160"/>
      <c r="SMQ104" s="160"/>
      <c r="SMR104" s="160"/>
      <c r="SMS104" s="160"/>
      <c r="SMT104" s="160"/>
      <c r="SMU104" s="160"/>
      <c r="SMV104" s="160"/>
      <c r="SMW104" s="160"/>
      <c r="SMX104" s="160"/>
      <c r="SMY104" s="160"/>
      <c r="SMZ104" s="160"/>
      <c r="SNA104" s="160"/>
      <c r="SNB104" s="160"/>
      <c r="SNC104" s="160"/>
      <c r="SND104" s="160"/>
      <c r="SNE104" s="160"/>
      <c r="SNF104" s="160"/>
      <c r="SNG104" s="160"/>
      <c r="SNH104" s="160"/>
      <c r="SNI104" s="160"/>
      <c r="SNJ104" s="160"/>
      <c r="SNK104" s="160"/>
      <c r="SNL104" s="160"/>
      <c r="SNM104" s="160"/>
      <c r="SNN104" s="160"/>
      <c r="SNO104" s="160"/>
      <c r="SNP104" s="160"/>
      <c r="SNQ104" s="160"/>
      <c r="SNR104" s="160"/>
      <c r="SNS104" s="160"/>
      <c r="SNT104" s="160"/>
      <c r="SNU104" s="160"/>
      <c r="SNV104" s="160"/>
      <c r="SNW104" s="160"/>
      <c r="SNX104" s="160"/>
      <c r="SNY104" s="160"/>
      <c r="SNZ104" s="160"/>
      <c r="SOA104" s="160"/>
      <c r="SOB104" s="160"/>
      <c r="SOC104" s="160"/>
      <c r="SOD104" s="160"/>
      <c r="SOE104" s="160"/>
      <c r="SOF104" s="160"/>
      <c r="SOG104" s="160"/>
      <c r="SOH104" s="160"/>
      <c r="SOI104" s="160"/>
      <c r="SOJ104" s="160"/>
      <c r="SOK104" s="160"/>
      <c r="SOL104" s="160"/>
      <c r="SOM104" s="160"/>
      <c r="SON104" s="160"/>
      <c r="SOO104" s="160"/>
      <c r="SOP104" s="160"/>
      <c r="SOQ104" s="160"/>
      <c r="SOR104" s="160"/>
      <c r="SOS104" s="160"/>
      <c r="SOT104" s="160"/>
      <c r="SOU104" s="160"/>
      <c r="SOV104" s="160"/>
      <c r="SOW104" s="160"/>
      <c r="SOX104" s="160"/>
      <c r="SOY104" s="160"/>
      <c r="SOZ104" s="160"/>
      <c r="SPA104" s="160"/>
      <c r="SPB104" s="160"/>
      <c r="SPC104" s="160"/>
      <c r="SPD104" s="160"/>
      <c r="SPE104" s="160"/>
      <c r="SPF104" s="160"/>
      <c r="SPG104" s="160"/>
      <c r="SPH104" s="160"/>
      <c r="SPI104" s="160"/>
      <c r="SPJ104" s="160"/>
      <c r="SPK104" s="160"/>
      <c r="SPL104" s="160"/>
      <c r="SPM104" s="160"/>
      <c r="SPN104" s="160"/>
      <c r="SPO104" s="160"/>
      <c r="SPP104" s="160"/>
      <c r="SPQ104" s="160"/>
      <c r="SPR104" s="160"/>
      <c r="SPS104" s="160"/>
      <c r="SPT104" s="160"/>
      <c r="SPU104" s="160"/>
      <c r="SPV104" s="160"/>
      <c r="SPW104" s="160"/>
      <c r="SPX104" s="160"/>
      <c r="SPY104" s="160"/>
      <c r="SPZ104" s="160"/>
      <c r="SQA104" s="160"/>
      <c r="SQB104" s="160"/>
      <c r="SQC104" s="160"/>
      <c r="SQD104" s="160"/>
      <c r="SQE104" s="160"/>
      <c r="SQF104" s="160"/>
      <c r="SQG104" s="160"/>
      <c r="SQH104" s="160"/>
      <c r="SQI104" s="160"/>
      <c r="SQJ104" s="160"/>
      <c r="SQK104" s="160"/>
      <c r="SQL104" s="160"/>
      <c r="SQM104" s="160"/>
      <c r="SQN104" s="160"/>
      <c r="SQO104" s="160"/>
      <c r="SQP104" s="160"/>
      <c r="SQQ104" s="160"/>
      <c r="SQR104" s="160"/>
      <c r="SQS104" s="160"/>
      <c r="SQT104" s="160"/>
      <c r="SQU104" s="160"/>
      <c r="SQV104" s="160"/>
      <c r="SQW104" s="160"/>
      <c r="SQX104" s="160"/>
      <c r="SQY104" s="160"/>
      <c r="SQZ104" s="160"/>
      <c r="SRA104" s="160"/>
      <c r="SRB104" s="160"/>
      <c r="SRC104" s="160"/>
      <c r="SRD104" s="160"/>
      <c r="SRE104" s="160"/>
      <c r="SRF104" s="160"/>
      <c r="SRG104" s="160"/>
      <c r="SRH104" s="160"/>
      <c r="SRI104" s="160"/>
      <c r="SRJ104" s="160"/>
      <c r="SRK104" s="160"/>
      <c r="SRL104" s="160"/>
      <c r="SRM104" s="160"/>
      <c r="SRN104" s="160"/>
      <c r="SRO104" s="160"/>
      <c r="SRP104" s="160"/>
      <c r="SRQ104" s="160"/>
      <c r="SRR104" s="160"/>
      <c r="SRS104" s="160"/>
      <c r="SRT104" s="160"/>
      <c r="SRU104" s="160"/>
      <c r="SRV104" s="160"/>
      <c r="SRW104" s="160"/>
      <c r="SRX104" s="160"/>
      <c r="SRY104" s="160"/>
      <c r="SRZ104" s="160"/>
      <c r="SSA104" s="160"/>
      <c r="SSB104" s="160"/>
      <c r="SSC104" s="160"/>
      <c r="SSD104" s="160"/>
      <c r="SSE104" s="160"/>
      <c r="SSF104" s="160"/>
      <c r="SSG104" s="160"/>
      <c r="SSH104" s="160"/>
      <c r="SSI104" s="160"/>
      <c r="SSJ104" s="160"/>
      <c r="SSK104" s="160"/>
      <c r="SSL104" s="160"/>
      <c r="SSM104" s="160"/>
      <c r="SSN104" s="160"/>
      <c r="SSO104" s="160"/>
      <c r="SSP104" s="160"/>
      <c r="SSQ104" s="160"/>
      <c r="SSR104" s="160"/>
      <c r="SSS104" s="160"/>
      <c r="SST104" s="160"/>
      <c r="SSU104" s="160"/>
      <c r="SSV104" s="160"/>
      <c r="SSW104" s="160"/>
      <c r="SSX104" s="160"/>
      <c r="SSY104" s="160"/>
      <c r="SSZ104" s="160"/>
      <c r="STA104" s="160"/>
      <c r="STB104" s="160"/>
      <c r="STC104" s="160"/>
      <c r="STD104" s="160"/>
      <c r="STE104" s="160"/>
      <c r="STF104" s="160"/>
      <c r="STG104" s="160"/>
      <c r="STH104" s="160"/>
      <c r="STI104" s="160"/>
      <c r="STJ104" s="160"/>
      <c r="STK104" s="160"/>
      <c r="STL104" s="160"/>
      <c r="STM104" s="160"/>
      <c r="STN104" s="160"/>
      <c r="STO104" s="160"/>
      <c r="STP104" s="160"/>
      <c r="STQ104" s="160"/>
      <c r="STR104" s="160"/>
      <c r="STS104" s="160"/>
      <c r="STT104" s="160"/>
      <c r="STU104" s="160"/>
      <c r="STV104" s="160"/>
      <c r="STW104" s="160"/>
      <c r="STX104" s="160"/>
      <c r="STY104" s="160"/>
      <c r="STZ104" s="160"/>
      <c r="SUA104" s="160"/>
      <c r="SUB104" s="160"/>
      <c r="SUC104" s="160"/>
      <c r="SUD104" s="160"/>
      <c r="SUE104" s="160"/>
      <c r="SUF104" s="160"/>
      <c r="SUG104" s="160"/>
      <c r="SUH104" s="160"/>
      <c r="SUI104" s="160"/>
      <c r="SUJ104" s="160"/>
      <c r="SUK104" s="160"/>
      <c r="SUL104" s="160"/>
      <c r="SUM104" s="160"/>
      <c r="SUN104" s="160"/>
      <c r="SUO104" s="160"/>
      <c r="SUP104" s="160"/>
      <c r="SUQ104" s="160"/>
      <c r="SUR104" s="160"/>
      <c r="SUS104" s="160"/>
      <c r="SUT104" s="160"/>
      <c r="SUU104" s="160"/>
      <c r="SUV104" s="160"/>
      <c r="SUW104" s="160"/>
      <c r="SUX104" s="160"/>
      <c r="SUY104" s="160"/>
      <c r="SUZ104" s="160"/>
      <c r="SVA104" s="160"/>
      <c r="SVB104" s="160"/>
      <c r="SVC104" s="160"/>
      <c r="SVD104" s="160"/>
      <c r="SVE104" s="160"/>
      <c r="SVF104" s="160"/>
      <c r="SVG104" s="160"/>
      <c r="SVH104" s="160"/>
      <c r="SVI104" s="160"/>
      <c r="SVJ104" s="160"/>
      <c r="SVK104" s="160"/>
      <c r="SVL104" s="160"/>
      <c r="SVM104" s="160"/>
      <c r="SVN104" s="160"/>
      <c r="SVO104" s="160"/>
      <c r="SVP104" s="160"/>
      <c r="SVQ104" s="160"/>
      <c r="SVR104" s="160"/>
      <c r="SVS104" s="160"/>
      <c r="SVT104" s="160"/>
      <c r="SVU104" s="160"/>
      <c r="SVV104" s="160"/>
      <c r="SVW104" s="160"/>
      <c r="SVX104" s="160"/>
      <c r="SVY104" s="160"/>
      <c r="SVZ104" s="160"/>
      <c r="SWA104" s="160"/>
      <c r="SWB104" s="160"/>
      <c r="SWC104" s="160"/>
      <c r="SWD104" s="160"/>
      <c r="SWE104" s="160"/>
      <c r="SWF104" s="160"/>
      <c r="SWG104" s="160"/>
      <c r="SWH104" s="160"/>
      <c r="SWI104" s="160"/>
      <c r="SWJ104" s="160"/>
      <c r="SWK104" s="160"/>
      <c r="SWL104" s="160"/>
      <c r="SWM104" s="160"/>
      <c r="SWN104" s="160"/>
      <c r="SWO104" s="160"/>
      <c r="SWP104" s="160"/>
      <c r="SWQ104" s="160"/>
      <c r="SWR104" s="160"/>
      <c r="SWS104" s="160"/>
      <c r="SWT104" s="160"/>
      <c r="SWU104" s="160"/>
      <c r="SWV104" s="160"/>
      <c r="SWW104" s="160"/>
      <c r="SWX104" s="160"/>
      <c r="SWY104" s="160"/>
      <c r="SWZ104" s="160"/>
      <c r="SXA104" s="160"/>
      <c r="SXB104" s="160"/>
      <c r="SXC104" s="160"/>
      <c r="SXD104" s="160"/>
      <c r="SXE104" s="160"/>
      <c r="SXF104" s="160"/>
      <c r="SXG104" s="160"/>
      <c r="SXH104" s="160"/>
      <c r="SXI104" s="160"/>
      <c r="SXJ104" s="160"/>
      <c r="SXK104" s="160"/>
      <c r="SXL104" s="160"/>
      <c r="SXM104" s="160"/>
      <c r="SXN104" s="160"/>
      <c r="SXO104" s="160"/>
      <c r="SXP104" s="160"/>
      <c r="SXQ104" s="160"/>
      <c r="SXR104" s="160"/>
      <c r="SXS104" s="160"/>
      <c r="SXT104" s="160"/>
      <c r="SXU104" s="160"/>
      <c r="SXV104" s="160"/>
      <c r="SXW104" s="160"/>
      <c r="SXX104" s="160"/>
      <c r="SXY104" s="160"/>
      <c r="SXZ104" s="160"/>
      <c r="SYA104" s="160"/>
      <c r="SYB104" s="160"/>
      <c r="SYC104" s="160"/>
      <c r="SYD104" s="160"/>
      <c r="SYE104" s="160"/>
      <c r="SYF104" s="160"/>
      <c r="SYG104" s="160"/>
      <c r="SYH104" s="160"/>
      <c r="SYI104" s="160"/>
      <c r="SYJ104" s="160"/>
      <c r="SYK104" s="160"/>
      <c r="SYL104" s="160"/>
      <c r="SYM104" s="160"/>
      <c r="SYN104" s="160"/>
      <c r="SYO104" s="160"/>
      <c r="SYP104" s="160"/>
      <c r="SYQ104" s="160"/>
      <c r="SYR104" s="160"/>
      <c r="SYS104" s="160"/>
      <c r="SYT104" s="160"/>
      <c r="SYU104" s="160"/>
      <c r="SYV104" s="160"/>
      <c r="SYW104" s="160"/>
      <c r="SYX104" s="160"/>
      <c r="SYY104" s="160"/>
      <c r="SYZ104" s="160"/>
      <c r="SZA104" s="160"/>
      <c r="SZB104" s="160"/>
      <c r="SZC104" s="160"/>
      <c r="SZD104" s="160"/>
      <c r="SZE104" s="160"/>
      <c r="SZF104" s="160"/>
      <c r="SZG104" s="160"/>
      <c r="SZH104" s="160"/>
      <c r="SZI104" s="160"/>
      <c r="SZJ104" s="160"/>
      <c r="SZK104" s="160"/>
      <c r="SZL104" s="160"/>
      <c r="SZM104" s="160"/>
      <c r="SZN104" s="160"/>
      <c r="SZO104" s="160"/>
      <c r="SZP104" s="160"/>
      <c r="SZQ104" s="160"/>
      <c r="SZR104" s="160"/>
      <c r="SZS104" s="160"/>
      <c r="SZT104" s="160"/>
      <c r="SZU104" s="160"/>
      <c r="SZV104" s="160"/>
      <c r="SZW104" s="160"/>
      <c r="SZX104" s="160"/>
      <c r="SZY104" s="160"/>
      <c r="SZZ104" s="160"/>
      <c r="TAA104" s="160"/>
      <c r="TAB104" s="160"/>
      <c r="TAC104" s="160"/>
      <c r="TAD104" s="160"/>
      <c r="TAE104" s="160"/>
      <c r="TAF104" s="160"/>
      <c r="TAG104" s="160"/>
      <c r="TAH104" s="160"/>
      <c r="TAI104" s="160"/>
      <c r="TAJ104" s="160"/>
      <c r="TAK104" s="160"/>
      <c r="TAL104" s="160"/>
      <c r="TAM104" s="160"/>
      <c r="TAN104" s="160"/>
      <c r="TAO104" s="160"/>
      <c r="TAP104" s="160"/>
      <c r="TAQ104" s="160"/>
      <c r="TAR104" s="160"/>
      <c r="TAS104" s="160"/>
      <c r="TAT104" s="160"/>
      <c r="TAU104" s="160"/>
      <c r="TAV104" s="160"/>
      <c r="TAW104" s="160"/>
      <c r="TAX104" s="160"/>
      <c r="TAY104" s="160"/>
      <c r="TAZ104" s="160"/>
      <c r="TBA104" s="160"/>
      <c r="TBB104" s="160"/>
      <c r="TBC104" s="160"/>
      <c r="TBD104" s="160"/>
      <c r="TBE104" s="160"/>
      <c r="TBF104" s="160"/>
      <c r="TBG104" s="160"/>
      <c r="TBH104" s="160"/>
      <c r="TBI104" s="160"/>
      <c r="TBJ104" s="160"/>
      <c r="TBK104" s="160"/>
      <c r="TBL104" s="160"/>
      <c r="TBM104" s="160"/>
      <c r="TBN104" s="160"/>
      <c r="TBO104" s="160"/>
      <c r="TBP104" s="160"/>
      <c r="TBQ104" s="160"/>
      <c r="TBR104" s="160"/>
      <c r="TBS104" s="160"/>
      <c r="TBT104" s="160"/>
      <c r="TBU104" s="160"/>
      <c r="TBV104" s="160"/>
      <c r="TBW104" s="160"/>
      <c r="TBX104" s="160"/>
      <c r="TBY104" s="160"/>
      <c r="TBZ104" s="160"/>
      <c r="TCA104" s="160"/>
      <c r="TCB104" s="160"/>
      <c r="TCC104" s="160"/>
      <c r="TCD104" s="160"/>
      <c r="TCE104" s="160"/>
      <c r="TCF104" s="160"/>
      <c r="TCG104" s="160"/>
      <c r="TCH104" s="160"/>
      <c r="TCI104" s="160"/>
      <c r="TCJ104" s="160"/>
      <c r="TCK104" s="160"/>
      <c r="TCL104" s="160"/>
      <c r="TCM104" s="160"/>
      <c r="TCN104" s="160"/>
      <c r="TCO104" s="160"/>
      <c r="TCP104" s="160"/>
      <c r="TCQ104" s="160"/>
      <c r="TCR104" s="160"/>
      <c r="TCS104" s="160"/>
      <c r="TCT104" s="160"/>
      <c r="TCU104" s="160"/>
      <c r="TCV104" s="160"/>
      <c r="TCW104" s="160"/>
      <c r="TCX104" s="160"/>
      <c r="TCY104" s="160"/>
      <c r="TCZ104" s="160"/>
      <c r="TDA104" s="160"/>
      <c r="TDB104" s="160"/>
      <c r="TDC104" s="160"/>
      <c r="TDD104" s="160"/>
      <c r="TDE104" s="160"/>
      <c r="TDF104" s="160"/>
      <c r="TDG104" s="160"/>
      <c r="TDH104" s="160"/>
      <c r="TDI104" s="160"/>
      <c r="TDJ104" s="160"/>
      <c r="TDK104" s="160"/>
      <c r="TDL104" s="160"/>
      <c r="TDM104" s="160"/>
      <c r="TDN104" s="160"/>
      <c r="TDO104" s="160"/>
      <c r="TDP104" s="160"/>
      <c r="TDQ104" s="160"/>
      <c r="TDR104" s="160"/>
      <c r="TDS104" s="160"/>
      <c r="TDT104" s="160"/>
      <c r="TDU104" s="160"/>
      <c r="TDV104" s="160"/>
      <c r="TDW104" s="160"/>
      <c r="TDX104" s="160"/>
      <c r="TDY104" s="160"/>
      <c r="TDZ104" s="160"/>
      <c r="TEA104" s="160"/>
      <c r="TEB104" s="160"/>
      <c r="TEC104" s="160"/>
      <c r="TED104" s="160"/>
      <c r="TEE104" s="160"/>
      <c r="TEF104" s="160"/>
      <c r="TEG104" s="160"/>
      <c r="TEH104" s="160"/>
      <c r="TEI104" s="160"/>
      <c r="TEJ104" s="160"/>
      <c r="TEK104" s="160"/>
      <c r="TEL104" s="160"/>
      <c r="TEM104" s="160"/>
      <c r="TEN104" s="160"/>
      <c r="TEO104" s="160"/>
      <c r="TEP104" s="160"/>
      <c r="TEQ104" s="160"/>
      <c r="TER104" s="160"/>
      <c r="TES104" s="160"/>
      <c r="TET104" s="160"/>
      <c r="TEU104" s="160"/>
      <c r="TEV104" s="160"/>
      <c r="TEW104" s="160"/>
      <c r="TEX104" s="160"/>
      <c r="TEY104" s="160"/>
      <c r="TEZ104" s="160"/>
      <c r="TFA104" s="160"/>
      <c r="TFB104" s="160"/>
      <c r="TFC104" s="160"/>
      <c r="TFD104" s="160"/>
      <c r="TFE104" s="160"/>
      <c r="TFF104" s="160"/>
      <c r="TFG104" s="160"/>
      <c r="TFH104" s="160"/>
      <c r="TFI104" s="160"/>
      <c r="TFJ104" s="160"/>
      <c r="TFK104" s="160"/>
      <c r="TFL104" s="160"/>
      <c r="TFM104" s="160"/>
      <c r="TFN104" s="160"/>
      <c r="TFO104" s="160"/>
      <c r="TFP104" s="160"/>
      <c r="TFQ104" s="160"/>
      <c r="TFR104" s="160"/>
      <c r="TFS104" s="160"/>
      <c r="TFT104" s="160"/>
      <c r="TFU104" s="160"/>
      <c r="TFV104" s="160"/>
      <c r="TFW104" s="160"/>
      <c r="TFX104" s="160"/>
      <c r="TFY104" s="160"/>
      <c r="TFZ104" s="160"/>
      <c r="TGA104" s="160"/>
      <c r="TGB104" s="160"/>
      <c r="TGC104" s="160"/>
      <c r="TGD104" s="160"/>
      <c r="TGE104" s="160"/>
      <c r="TGF104" s="160"/>
      <c r="TGG104" s="160"/>
      <c r="TGH104" s="160"/>
      <c r="TGI104" s="160"/>
      <c r="TGJ104" s="160"/>
      <c r="TGK104" s="160"/>
      <c r="TGL104" s="160"/>
      <c r="TGM104" s="160"/>
      <c r="TGN104" s="160"/>
      <c r="TGO104" s="160"/>
      <c r="TGP104" s="160"/>
      <c r="TGQ104" s="160"/>
      <c r="TGR104" s="160"/>
      <c r="TGS104" s="160"/>
      <c r="TGT104" s="160"/>
      <c r="TGU104" s="160"/>
      <c r="TGV104" s="160"/>
      <c r="TGW104" s="160"/>
      <c r="TGX104" s="160"/>
      <c r="TGY104" s="160"/>
      <c r="TGZ104" s="160"/>
      <c r="THA104" s="160"/>
      <c r="THB104" s="160"/>
      <c r="THC104" s="160"/>
      <c r="THD104" s="160"/>
      <c r="THE104" s="160"/>
      <c r="THF104" s="160"/>
      <c r="THG104" s="160"/>
      <c r="THH104" s="160"/>
      <c r="THI104" s="160"/>
      <c r="THJ104" s="160"/>
      <c r="THK104" s="160"/>
      <c r="THL104" s="160"/>
      <c r="THM104" s="160"/>
      <c r="THN104" s="160"/>
      <c r="THO104" s="160"/>
      <c r="THP104" s="160"/>
      <c r="THQ104" s="160"/>
      <c r="THR104" s="160"/>
      <c r="THS104" s="160"/>
      <c r="THT104" s="160"/>
      <c r="THU104" s="160"/>
      <c r="THV104" s="160"/>
      <c r="THW104" s="160"/>
      <c r="THX104" s="160"/>
      <c r="THY104" s="160"/>
      <c r="THZ104" s="160"/>
      <c r="TIA104" s="160"/>
      <c r="TIB104" s="160"/>
      <c r="TIC104" s="160"/>
      <c r="TID104" s="160"/>
      <c r="TIE104" s="160"/>
      <c r="TIF104" s="160"/>
      <c r="TIG104" s="160"/>
      <c r="TIH104" s="160"/>
      <c r="TII104" s="160"/>
      <c r="TIJ104" s="160"/>
      <c r="TIK104" s="160"/>
      <c r="TIL104" s="160"/>
      <c r="TIM104" s="160"/>
      <c r="TIN104" s="160"/>
      <c r="TIO104" s="160"/>
      <c r="TIP104" s="160"/>
      <c r="TIQ104" s="160"/>
      <c r="TIR104" s="160"/>
      <c r="TIS104" s="160"/>
      <c r="TIT104" s="160"/>
      <c r="TIU104" s="160"/>
      <c r="TIV104" s="160"/>
      <c r="TIW104" s="160"/>
      <c r="TIX104" s="160"/>
      <c r="TIY104" s="160"/>
      <c r="TIZ104" s="160"/>
      <c r="TJA104" s="160"/>
      <c r="TJB104" s="160"/>
      <c r="TJC104" s="160"/>
      <c r="TJD104" s="160"/>
      <c r="TJE104" s="160"/>
      <c r="TJF104" s="160"/>
      <c r="TJG104" s="160"/>
      <c r="TJH104" s="160"/>
      <c r="TJI104" s="160"/>
      <c r="TJJ104" s="160"/>
      <c r="TJK104" s="160"/>
      <c r="TJL104" s="160"/>
      <c r="TJM104" s="160"/>
      <c r="TJN104" s="160"/>
      <c r="TJO104" s="160"/>
      <c r="TJP104" s="160"/>
      <c r="TJQ104" s="160"/>
      <c r="TJR104" s="160"/>
      <c r="TJS104" s="160"/>
      <c r="TJT104" s="160"/>
      <c r="TJU104" s="160"/>
      <c r="TJV104" s="160"/>
      <c r="TJW104" s="160"/>
      <c r="TJX104" s="160"/>
      <c r="TJY104" s="160"/>
      <c r="TJZ104" s="160"/>
      <c r="TKA104" s="160"/>
      <c r="TKB104" s="160"/>
      <c r="TKC104" s="160"/>
      <c r="TKD104" s="160"/>
      <c r="TKE104" s="160"/>
      <c r="TKF104" s="160"/>
      <c r="TKG104" s="160"/>
      <c r="TKH104" s="160"/>
      <c r="TKI104" s="160"/>
      <c r="TKJ104" s="160"/>
      <c r="TKK104" s="160"/>
      <c r="TKL104" s="160"/>
      <c r="TKM104" s="160"/>
      <c r="TKN104" s="160"/>
      <c r="TKO104" s="160"/>
      <c r="TKP104" s="160"/>
      <c r="TKQ104" s="160"/>
      <c r="TKR104" s="160"/>
      <c r="TKS104" s="160"/>
      <c r="TKT104" s="160"/>
      <c r="TKU104" s="160"/>
      <c r="TKV104" s="160"/>
      <c r="TKW104" s="160"/>
      <c r="TKX104" s="160"/>
      <c r="TKY104" s="160"/>
      <c r="TKZ104" s="160"/>
      <c r="TLA104" s="160"/>
      <c r="TLB104" s="160"/>
      <c r="TLC104" s="160"/>
      <c r="TLD104" s="160"/>
      <c r="TLE104" s="160"/>
      <c r="TLF104" s="160"/>
      <c r="TLG104" s="160"/>
      <c r="TLH104" s="160"/>
      <c r="TLI104" s="160"/>
      <c r="TLJ104" s="160"/>
      <c r="TLK104" s="160"/>
      <c r="TLL104" s="160"/>
      <c r="TLM104" s="160"/>
      <c r="TLN104" s="160"/>
      <c r="TLO104" s="160"/>
      <c r="TLP104" s="160"/>
      <c r="TLQ104" s="160"/>
      <c r="TLR104" s="160"/>
      <c r="TLS104" s="160"/>
      <c r="TLT104" s="160"/>
      <c r="TLU104" s="160"/>
      <c r="TLV104" s="160"/>
      <c r="TLW104" s="160"/>
      <c r="TLX104" s="160"/>
      <c r="TLY104" s="160"/>
      <c r="TLZ104" s="160"/>
      <c r="TMA104" s="160"/>
      <c r="TMB104" s="160"/>
      <c r="TMC104" s="160"/>
      <c r="TMD104" s="160"/>
      <c r="TME104" s="160"/>
      <c r="TMF104" s="160"/>
      <c r="TMG104" s="160"/>
      <c r="TMH104" s="160"/>
      <c r="TMI104" s="160"/>
      <c r="TMJ104" s="160"/>
      <c r="TMK104" s="160"/>
      <c r="TML104" s="160"/>
      <c r="TMM104" s="160"/>
      <c r="TMN104" s="160"/>
      <c r="TMO104" s="160"/>
      <c r="TMP104" s="160"/>
      <c r="TMQ104" s="160"/>
      <c r="TMR104" s="160"/>
      <c r="TMS104" s="160"/>
      <c r="TMT104" s="160"/>
      <c r="TMU104" s="160"/>
      <c r="TMV104" s="160"/>
      <c r="TMW104" s="160"/>
      <c r="TMX104" s="160"/>
      <c r="TMY104" s="160"/>
      <c r="TMZ104" s="160"/>
      <c r="TNA104" s="160"/>
      <c r="TNB104" s="160"/>
      <c r="TNC104" s="160"/>
      <c r="TND104" s="160"/>
      <c r="TNE104" s="160"/>
      <c r="TNF104" s="160"/>
      <c r="TNG104" s="160"/>
      <c r="TNH104" s="160"/>
      <c r="TNI104" s="160"/>
      <c r="TNJ104" s="160"/>
      <c r="TNK104" s="160"/>
      <c r="TNL104" s="160"/>
      <c r="TNM104" s="160"/>
      <c r="TNN104" s="160"/>
      <c r="TNO104" s="160"/>
      <c r="TNP104" s="160"/>
      <c r="TNQ104" s="160"/>
      <c r="TNR104" s="160"/>
      <c r="TNS104" s="160"/>
      <c r="TNT104" s="160"/>
      <c r="TNU104" s="160"/>
      <c r="TNV104" s="160"/>
      <c r="TNW104" s="160"/>
      <c r="TNX104" s="160"/>
      <c r="TNY104" s="160"/>
      <c r="TNZ104" s="160"/>
      <c r="TOA104" s="160"/>
      <c r="TOB104" s="160"/>
      <c r="TOC104" s="160"/>
      <c r="TOD104" s="160"/>
      <c r="TOE104" s="160"/>
      <c r="TOF104" s="160"/>
      <c r="TOG104" s="160"/>
      <c r="TOH104" s="160"/>
      <c r="TOI104" s="160"/>
      <c r="TOJ104" s="160"/>
      <c r="TOK104" s="160"/>
      <c r="TOL104" s="160"/>
      <c r="TOM104" s="160"/>
      <c r="TON104" s="160"/>
      <c r="TOO104" s="160"/>
      <c r="TOP104" s="160"/>
      <c r="TOQ104" s="160"/>
      <c r="TOR104" s="160"/>
      <c r="TOS104" s="160"/>
      <c r="TOT104" s="160"/>
      <c r="TOU104" s="160"/>
      <c r="TOV104" s="160"/>
      <c r="TOW104" s="160"/>
      <c r="TOX104" s="160"/>
      <c r="TOY104" s="160"/>
      <c r="TOZ104" s="160"/>
      <c r="TPA104" s="160"/>
      <c r="TPB104" s="160"/>
      <c r="TPC104" s="160"/>
      <c r="TPD104" s="160"/>
      <c r="TPE104" s="160"/>
      <c r="TPF104" s="160"/>
      <c r="TPG104" s="160"/>
      <c r="TPH104" s="160"/>
      <c r="TPI104" s="160"/>
      <c r="TPJ104" s="160"/>
      <c r="TPK104" s="160"/>
      <c r="TPL104" s="160"/>
      <c r="TPM104" s="160"/>
      <c r="TPN104" s="160"/>
      <c r="TPO104" s="160"/>
      <c r="TPP104" s="160"/>
      <c r="TPQ104" s="160"/>
      <c r="TPR104" s="160"/>
      <c r="TPS104" s="160"/>
      <c r="TPT104" s="160"/>
      <c r="TPU104" s="160"/>
      <c r="TPV104" s="160"/>
      <c r="TPW104" s="160"/>
      <c r="TPX104" s="160"/>
      <c r="TPY104" s="160"/>
      <c r="TPZ104" s="160"/>
      <c r="TQA104" s="160"/>
      <c r="TQB104" s="160"/>
      <c r="TQC104" s="160"/>
      <c r="TQD104" s="160"/>
      <c r="TQE104" s="160"/>
      <c r="TQF104" s="160"/>
      <c r="TQG104" s="160"/>
      <c r="TQH104" s="160"/>
      <c r="TQI104" s="160"/>
      <c r="TQJ104" s="160"/>
      <c r="TQK104" s="160"/>
      <c r="TQL104" s="160"/>
      <c r="TQM104" s="160"/>
      <c r="TQN104" s="160"/>
      <c r="TQO104" s="160"/>
      <c r="TQP104" s="160"/>
      <c r="TQQ104" s="160"/>
      <c r="TQR104" s="160"/>
      <c r="TQS104" s="160"/>
      <c r="TQT104" s="160"/>
      <c r="TQU104" s="160"/>
      <c r="TQV104" s="160"/>
      <c r="TQW104" s="160"/>
      <c r="TQX104" s="160"/>
      <c r="TQY104" s="160"/>
      <c r="TQZ104" s="160"/>
      <c r="TRA104" s="160"/>
      <c r="TRB104" s="160"/>
      <c r="TRC104" s="160"/>
      <c r="TRD104" s="160"/>
      <c r="TRE104" s="160"/>
      <c r="TRF104" s="160"/>
      <c r="TRG104" s="160"/>
      <c r="TRH104" s="160"/>
      <c r="TRI104" s="160"/>
      <c r="TRJ104" s="160"/>
      <c r="TRK104" s="160"/>
      <c r="TRL104" s="160"/>
      <c r="TRM104" s="160"/>
      <c r="TRN104" s="160"/>
      <c r="TRO104" s="160"/>
      <c r="TRP104" s="160"/>
      <c r="TRQ104" s="160"/>
      <c r="TRR104" s="160"/>
      <c r="TRS104" s="160"/>
      <c r="TRT104" s="160"/>
      <c r="TRU104" s="160"/>
      <c r="TRV104" s="160"/>
      <c r="TRW104" s="160"/>
      <c r="TRX104" s="160"/>
      <c r="TRY104" s="160"/>
      <c r="TRZ104" s="160"/>
      <c r="TSA104" s="160"/>
      <c r="TSB104" s="160"/>
      <c r="TSC104" s="160"/>
      <c r="TSD104" s="160"/>
      <c r="TSE104" s="160"/>
      <c r="TSF104" s="160"/>
      <c r="TSG104" s="160"/>
      <c r="TSH104" s="160"/>
      <c r="TSI104" s="160"/>
      <c r="TSJ104" s="160"/>
      <c r="TSK104" s="160"/>
      <c r="TSL104" s="160"/>
      <c r="TSM104" s="160"/>
      <c r="TSN104" s="160"/>
      <c r="TSO104" s="160"/>
      <c r="TSP104" s="160"/>
      <c r="TSQ104" s="160"/>
      <c r="TSR104" s="160"/>
      <c r="TSS104" s="160"/>
      <c r="TST104" s="160"/>
      <c r="TSU104" s="160"/>
      <c r="TSV104" s="160"/>
      <c r="TSW104" s="160"/>
      <c r="TSX104" s="160"/>
      <c r="TSY104" s="160"/>
      <c r="TSZ104" s="160"/>
      <c r="TTA104" s="160"/>
      <c r="TTB104" s="160"/>
      <c r="TTC104" s="160"/>
      <c r="TTD104" s="160"/>
      <c r="TTE104" s="160"/>
      <c r="TTF104" s="160"/>
      <c r="TTG104" s="160"/>
      <c r="TTH104" s="160"/>
      <c r="TTI104" s="160"/>
      <c r="TTJ104" s="160"/>
      <c r="TTK104" s="160"/>
      <c r="TTL104" s="160"/>
      <c r="TTM104" s="160"/>
      <c r="TTN104" s="160"/>
      <c r="TTO104" s="160"/>
      <c r="TTP104" s="160"/>
      <c r="TTQ104" s="160"/>
      <c r="TTR104" s="160"/>
      <c r="TTS104" s="160"/>
      <c r="TTT104" s="160"/>
      <c r="TTU104" s="160"/>
      <c r="TTV104" s="160"/>
      <c r="TTW104" s="160"/>
      <c r="TTX104" s="160"/>
      <c r="TTY104" s="160"/>
      <c r="TTZ104" s="160"/>
      <c r="TUA104" s="160"/>
      <c r="TUB104" s="160"/>
      <c r="TUC104" s="160"/>
      <c r="TUD104" s="160"/>
      <c r="TUE104" s="160"/>
      <c r="TUF104" s="160"/>
      <c r="TUG104" s="160"/>
      <c r="TUH104" s="160"/>
      <c r="TUI104" s="160"/>
      <c r="TUJ104" s="160"/>
      <c r="TUK104" s="160"/>
      <c r="TUL104" s="160"/>
      <c r="TUM104" s="160"/>
      <c r="TUN104" s="160"/>
      <c r="TUO104" s="160"/>
      <c r="TUP104" s="160"/>
      <c r="TUQ104" s="160"/>
      <c r="TUR104" s="160"/>
      <c r="TUS104" s="160"/>
      <c r="TUT104" s="160"/>
      <c r="TUU104" s="160"/>
      <c r="TUV104" s="160"/>
      <c r="TUW104" s="160"/>
      <c r="TUX104" s="160"/>
      <c r="TUY104" s="160"/>
      <c r="TUZ104" s="160"/>
      <c r="TVA104" s="160"/>
      <c r="TVB104" s="160"/>
      <c r="TVC104" s="160"/>
      <c r="TVD104" s="160"/>
      <c r="TVE104" s="160"/>
      <c r="TVF104" s="160"/>
      <c r="TVG104" s="160"/>
      <c r="TVH104" s="160"/>
      <c r="TVI104" s="160"/>
      <c r="TVJ104" s="160"/>
      <c r="TVK104" s="160"/>
      <c r="TVL104" s="160"/>
      <c r="TVM104" s="160"/>
      <c r="TVN104" s="160"/>
      <c r="TVO104" s="160"/>
      <c r="TVP104" s="160"/>
      <c r="TVQ104" s="160"/>
      <c r="TVR104" s="160"/>
      <c r="TVS104" s="160"/>
      <c r="TVT104" s="160"/>
      <c r="TVU104" s="160"/>
      <c r="TVV104" s="160"/>
      <c r="TVW104" s="160"/>
      <c r="TVX104" s="160"/>
      <c r="TVY104" s="160"/>
      <c r="TVZ104" s="160"/>
      <c r="TWA104" s="160"/>
      <c r="TWB104" s="160"/>
      <c r="TWC104" s="160"/>
      <c r="TWD104" s="160"/>
      <c r="TWE104" s="160"/>
      <c r="TWF104" s="160"/>
      <c r="TWG104" s="160"/>
      <c r="TWH104" s="160"/>
      <c r="TWI104" s="160"/>
      <c r="TWJ104" s="160"/>
      <c r="TWK104" s="160"/>
      <c r="TWL104" s="160"/>
      <c r="TWM104" s="160"/>
      <c r="TWN104" s="160"/>
      <c r="TWO104" s="160"/>
      <c r="TWP104" s="160"/>
      <c r="TWQ104" s="160"/>
      <c r="TWR104" s="160"/>
      <c r="TWS104" s="160"/>
      <c r="TWT104" s="160"/>
      <c r="TWU104" s="160"/>
      <c r="TWV104" s="160"/>
      <c r="TWW104" s="160"/>
      <c r="TWX104" s="160"/>
      <c r="TWY104" s="160"/>
      <c r="TWZ104" s="160"/>
      <c r="TXA104" s="160"/>
      <c r="TXB104" s="160"/>
      <c r="TXC104" s="160"/>
      <c r="TXD104" s="160"/>
      <c r="TXE104" s="160"/>
      <c r="TXF104" s="160"/>
      <c r="TXG104" s="160"/>
      <c r="TXH104" s="160"/>
      <c r="TXI104" s="160"/>
      <c r="TXJ104" s="160"/>
      <c r="TXK104" s="160"/>
      <c r="TXL104" s="160"/>
      <c r="TXM104" s="160"/>
      <c r="TXN104" s="160"/>
      <c r="TXO104" s="160"/>
      <c r="TXP104" s="160"/>
      <c r="TXQ104" s="160"/>
      <c r="TXR104" s="160"/>
      <c r="TXS104" s="160"/>
      <c r="TXT104" s="160"/>
      <c r="TXU104" s="160"/>
      <c r="TXV104" s="160"/>
      <c r="TXW104" s="160"/>
      <c r="TXX104" s="160"/>
      <c r="TXY104" s="160"/>
      <c r="TXZ104" s="160"/>
      <c r="TYA104" s="160"/>
      <c r="TYB104" s="160"/>
      <c r="TYC104" s="160"/>
      <c r="TYD104" s="160"/>
      <c r="TYE104" s="160"/>
      <c r="TYF104" s="160"/>
      <c r="TYG104" s="160"/>
      <c r="TYH104" s="160"/>
      <c r="TYI104" s="160"/>
      <c r="TYJ104" s="160"/>
      <c r="TYK104" s="160"/>
      <c r="TYL104" s="160"/>
      <c r="TYM104" s="160"/>
      <c r="TYN104" s="160"/>
      <c r="TYO104" s="160"/>
      <c r="TYP104" s="160"/>
      <c r="TYQ104" s="160"/>
      <c r="TYR104" s="160"/>
      <c r="TYS104" s="160"/>
      <c r="TYT104" s="160"/>
      <c r="TYU104" s="160"/>
      <c r="TYV104" s="160"/>
      <c r="TYW104" s="160"/>
      <c r="TYX104" s="160"/>
      <c r="TYY104" s="160"/>
      <c r="TYZ104" s="160"/>
      <c r="TZA104" s="160"/>
      <c r="TZB104" s="160"/>
      <c r="TZC104" s="160"/>
      <c r="TZD104" s="160"/>
      <c r="TZE104" s="160"/>
      <c r="TZF104" s="160"/>
      <c r="TZG104" s="160"/>
      <c r="TZH104" s="160"/>
      <c r="TZI104" s="160"/>
      <c r="TZJ104" s="160"/>
      <c r="TZK104" s="160"/>
      <c r="TZL104" s="160"/>
      <c r="TZM104" s="160"/>
      <c r="TZN104" s="160"/>
      <c r="TZO104" s="160"/>
      <c r="TZP104" s="160"/>
      <c r="TZQ104" s="160"/>
      <c r="TZR104" s="160"/>
      <c r="TZS104" s="160"/>
      <c r="TZT104" s="160"/>
      <c r="TZU104" s="160"/>
      <c r="TZV104" s="160"/>
      <c r="TZW104" s="160"/>
      <c r="TZX104" s="160"/>
      <c r="TZY104" s="160"/>
      <c r="TZZ104" s="160"/>
      <c r="UAA104" s="160"/>
      <c r="UAB104" s="160"/>
      <c r="UAC104" s="160"/>
      <c r="UAD104" s="160"/>
      <c r="UAE104" s="160"/>
      <c r="UAF104" s="160"/>
      <c r="UAG104" s="160"/>
      <c r="UAH104" s="160"/>
      <c r="UAI104" s="160"/>
      <c r="UAJ104" s="160"/>
      <c r="UAK104" s="160"/>
      <c r="UAL104" s="160"/>
      <c r="UAM104" s="160"/>
      <c r="UAN104" s="160"/>
      <c r="UAO104" s="160"/>
      <c r="UAP104" s="160"/>
      <c r="UAQ104" s="160"/>
      <c r="UAR104" s="160"/>
      <c r="UAS104" s="160"/>
      <c r="UAT104" s="160"/>
      <c r="UAU104" s="160"/>
      <c r="UAV104" s="160"/>
      <c r="UAW104" s="160"/>
      <c r="UAX104" s="160"/>
      <c r="UAY104" s="160"/>
      <c r="UAZ104" s="160"/>
      <c r="UBA104" s="160"/>
      <c r="UBB104" s="160"/>
      <c r="UBC104" s="160"/>
      <c r="UBD104" s="160"/>
      <c r="UBE104" s="160"/>
      <c r="UBF104" s="160"/>
      <c r="UBG104" s="160"/>
      <c r="UBH104" s="160"/>
      <c r="UBI104" s="160"/>
      <c r="UBJ104" s="160"/>
      <c r="UBK104" s="160"/>
      <c r="UBL104" s="160"/>
      <c r="UBM104" s="160"/>
      <c r="UBN104" s="160"/>
      <c r="UBO104" s="160"/>
      <c r="UBP104" s="160"/>
      <c r="UBQ104" s="160"/>
      <c r="UBR104" s="160"/>
      <c r="UBS104" s="160"/>
      <c r="UBT104" s="160"/>
      <c r="UBU104" s="160"/>
      <c r="UBV104" s="160"/>
      <c r="UBW104" s="160"/>
      <c r="UBX104" s="160"/>
      <c r="UBY104" s="160"/>
      <c r="UBZ104" s="160"/>
      <c r="UCA104" s="160"/>
      <c r="UCB104" s="160"/>
      <c r="UCC104" s="160"/>
      <c r="UCD104" s="160"/>
      <c r="UCE104" s="160"/>
      <c r="UCF104" s="160"/>
      <c r="UCG104" s="160"/>
      <c r="UCH104" s="160"/>
      <c r="UCI104" s="160"/>
      <c r="UCJ104" s="160"/>
      <c r="UCK104" s="160"/>
      <c r="UCL104" s="160"/>
      <c r="UCM104" s="160"/>
      <c r="UCN104" s="160"/>
      <c r="UCO104" s="160"/>
      <c r="UCP104" s="160"/>
      <c r="UCQ104" s="160"/>
      <c r="UCR104" s="160"/>
      <c r="UCS104" s="160"/>
      <c r="UCT104" s="160"/>
      <c r="UCU104" s="160"/>
      <c r="UCV104" s="160"/>
      <c r="UCW104" s="160"/>
      <c r="UCX104" s="160"/>
      <c r="UCY104" s="160"/>
      <c r="UCZ104" s="160"/>
      <c r="UDA104" s="160"/>
      <c r="UDB104" s="160"/>
      <c r="UDC104" s="160"/>
      <c r="UDD104" s="160"/>
      <c r="UDE104" s="160"/>
      <c r="UDF104" s="160"/>
      <c r="UDG104" s="160"/>
      <c r="UDH104" s="160"/>
      <c r="UDI104" s="160"/>
      <c r="UDJ104" s="160"/>
      <c r="UDK104" s="160"/>
      <c r="UDL104" s="160"/>
      <c r="UDM104" s="160"/>
      <c r="UDN104" s="160"/>
      <c r="UDO104" s="160"/>
      <c r="UDP104" s="160"/>
      <c r="UDQ104" s="160"/>
      <c r="UDR104" s="160"/>
      <c r="UDS104" s="160"/>
      <c r="UDT104" s="160"/>
      <c r="UDU104" s="160"/>
      <c r="UDV104" s="160"/>
      <c r="UDW104" s="160"/>
      <c r="UDX104" s="160"/>
      <c r="UDY104" s="160"/>
      <c r="UDZ104" s="160"/>
      <c r="UEA104" s="160"/>
      <c r="UEB104" s="160"/>
      <c r="UEC104" s="160"/>
      <c r="UED104" s="160"/>
      <c r="UEE104" s="160"/>
      <c r="UEF104" s="160"/>
      <c r="UEG104" s="160"/>
      <c r="UEH104" s="160"/>
      <c r="UEI104" s="160"/>
      <c r="UEJ104" s="160"/>
      <c r="UEK104" s="160"/>
      <c r="UEL104" s="160"/>
      <c r="UEM104" s="160"/>
      <c r="UEN104" s="160"/>
      <c r="UEO104" s="160"/>
      <c r="UEP104" s="160"/>
      <c r="UEQ104" s="160"/>
      <c r="UER104" s="160"/>
      <c r="UES104" s="160"/>
      <c r="UET104" s="160"/>
      <c r="UEU104" s="160"/>
      <c r="UEV104" s="160"/>
      <c r="UEW104" s="160"/>
      <c r="UEX104" s="160"/>
      <c r="UEY104" s="160"/>
      <c r="UEZ104" s="160"/>
      <c r="UFA104" s="160"/>
      <c r="UFB104" s="160"/>
      <c r="UFC104" s="160"/>
      <c r="UFD104" s="160"/>
      <c r="UFE104" s="160"/>
      <c r="UFF104" s="160"/>
      <c r="UFG104" s="160"/>
      <c r="UFH104" s="160"/>
      <c r="UFI104" s="160"/>
      <c r="UFJ104" s="160"/>
      <c r="UFK104" s="160"/>
      <c r="UFL104" s="160"/>
      <c r="UFM104" s="160"/>
      <c r="UFN104" s="160"/>
      <c r="UFO104" s="160"/>
      <c r="UFP104" s="160"/>
      <c r="UFQ104" s="160"/>
      <c r="UFR104" s="160"/>
      <c r="UFS104" s="160"/>
      <c r="UFT104" s="160"/>
      <c r="UFU104" s="160"/>
      <c r="UFV104" s="160"/>
      <c r="UFW104" s="160"/>
      <c r="UFX104" s="160"/>
      <c r="UFY104" s="160"/>
      <c r="UFZ104" s="160"/>
      <c r="UGA104" s="160"/>
      <c r="UGB104" s="160"/>
      <c r="UGC104" s="160"/>
      <c r="UGD104" s="160"/>
      <c r="UGE104" s="160"/>
      <c r="UGF104" s="160"/>
      <c r="UGG104" s="160"/>
      <c r="UGH104" s="160"/>
      <c r="UGI104" s="160"/>
      <c r="UGJ104" s="160"/>
      <c r="UGK104" s="160"/>
      <c r="UGL104" s="160"/>
      <c r="UGM104" s="160"/>
      <c r="UGN104" s="160"/>
      <c r="UGO104" s="160"/>
      <c r="UGP104" s="160"/>
      <c r="UGQ104" s="160"/>
      <c r="UGR104" s="160"/>
      <c r="UGS104" s="160"/>
      <c r="UGT104" s="160"/>
      <c r="UGU104" s="160"/>
      <c r="UGV104" s="160"/>
      <c r="UGW104" s="160"/>
      <c r="UGX104" s="160"/>
      <c r="UGY104" s="160"/>
      <c r="UGZ104" s="160"/>
      <c r="UHA104" s="160"/>
      <c r="UHB104" s="160"/>
      <c r="UHC104" s="160"/>
      <c r="UHD104" s="160"/>
      <c r="UHE104" s="160"/>
      <c r="UHF104" s="160"/>
      <c r="UHG104" s="160"/>
      <c r="UHH104" s="160"/>
      <c r="UHI104" s="160"/>
      <c r="UHJ104" s="160"/>
      <c r="UHK104" s="160"/>
      <c r="UHL104" s="160"/>
      <c r="UHM104" s="160"/>
      <c r="UHN104" s="160"/>
      <c r="UHO104" s="160"/>
      <c r="UHP104" s="160"/>
      <c r="UHQ104" s="160"/>
      <c r="UHR104" s="160"/>
      <c r="UHS104" s="160"/>
      <c r="UHT104" s="160"/>
      <c r="UHU104" s="160"/>
      <c r="UHV104" s="160"/>
      <c r="UHW104" s="160"/>
      <c r="UHX104" s="160"/>
      <c r="UHY104" s="160"/>
      <c r="UHZ104" s="160"/>
      <c r="UIA104" s="160"/>
      <c r="UIB104" s="160"/>
      <c r="UIC104" s="160"/>
      <c r="UID104" s="160"/>
      <c r="UIE104" s="160"/>
      <c r="UIF104" s="160"/>
      <c r="UIG104" s="160"/>
      <c r="UIH104" s="160"/>
      <c r="UII104" s="160"/>
      <c r="UIJ104" s="160"/>
      <c r="UIK104" s="160"/>
      <c r="UIL104" s="160"/>
      <c r="UIM104" s="160"/>
      <c r="UIN104" s="160"/>
      <c r="UIO104" s="160"/>
      <c r="UIP104" s="160"/>
      <c r="UIQ104" s="160"/>
      <c r="UIR104" s="160"/>
      <c r="UIS104" s="160"/>
      <c r="UIT104" s="160"/>
      <c r="UIU104" s="160"/>
      <c r="UIV104" s="160"/>
      <c r="UIW104" s="160"/>
      <c r="UIX104" s="160"/>
      <c r="UIY104" s="160"/>
      <c r="UIZ104" s="160"/>
      <c r="UJA104" s="160"/>
      <c r="UJB104" s="160"/>
      <c r="UJC104" s="160"/>
      <c r="UJD104" s="160"/>
      <c r="UJE104" s="160"/>
      <c r="UJF104" s="160"/>
      <c r="UJG104" s="160"/>
      <c r="UJH104" s="160"/>
      <c r="UJI104" s="160"/>
      <c r="UJJ104" s="160"/>
      <c r="UJK104" s="160"/>
      <c r="UJL104" s="160"/>
      <c r="UJM104" s="160"/>
      <c r="UJN104" s="160"/>
      <c r="UJO104" s="160"/>
      <c r="UJP104" s="160"/>
      <c r="UJQ104" s="160"/>
      <c r="UJR104" s="160"/>
      <c r="UJS104" s="160"/>
      <c r="UJT104" s="160"/>
      <c r="UJU104" s="160"/>
      <c r="UJV104" s="160"/>
      <c r="UJW104" s="160"/>
      <c r="UJX104" s="160"/>
      <c r="UJY104" s="160"/>
      <c r="UJZ104" s="160"/>
      <c r="UKA104" s="160"/>
      <c r="UKB104" s="160"/>
      <c r="UKC104" s="160"/>
      <c r="UKD104" s="160"/>
      <c r="UKE104" s="160"/>
      <c r="UKF104" s="160"/>
      <c r="UKG104" s="160"/>
      <c r="UKH104" s="160"/>
      <c r="UKI104" s="160"/>
      <c r="UKJ104" s="160"/>
      <c r="UKK104" s="160"/>
      <c r="UKL104" s="160"/>
      <c r="UKM104" s="160"/>
      <c r="UKN104" s="160"/>
      <c r="UKO104" s="160"/>
      <c r="UKP104" s="160"/>
      <c r="UKQ104" s="160"/>
      <c r="UKR104" s="160"/>
      <c r="UKS104" s="160"/>
      <c r="UKT104" s="160"/>
      <c r="UKU104" s="160"/>
      <c r="UKV104" s="160"/>
      <c r="UKW104" s="160"/>
      <c r="UKX104" s="160"/>
      <c r="UKY104" s="160"/>
      <c r="UKZ104" s="160"/>
      <c r="ULA104" s="160"/>
      <c r="ULB104" s="160"/>
      <c r="ULC104" s="160"/>
      <c r="ULD104" s="160"/>
      <c r="ULE104" s="160"/>
      <c r="ULF104" s="160"/>
      <c r="ULG104" s="160"/>
      <c r="ULH104" s="160"/>
      <c r="ULI104" s="160"/>
      <c r="ULJ104" s="160"/>
      <c r="ULK104" s="160"/>
      <c r="ULL104" s="160"/>
      <c r="ULM104" s="160"/>
      <c r="ULN104" s="160"/>
      <c r="ULO104" s="160"/>
      <c r="ULP104" s="160"/>
      <c r="ULQ104" s="160"/>
      <c r="ULR104" s="160"/>
      <c r="ULS104" s="160"/>
      <c r="ULT104" s="160"/>
      <c r="ULU104" s="160"/>
      <c r="ULV104" s="160"/>
      <c r="ULW104" s="160"/>
      <c r="ULX104" s="160"/>
      <c r="ULY104" s="160"/>
      <c r="ULZ104" s="160"/>
      <c r="UMA104" s="160"/>
      <c r="UMB104" s="160"/>
      <c r="UMC104" s="160"/>
      <c r="UMD104" s="160"/>
      <c r="UME104" s="160"/>
      <c r="UMF104" s="160"/>
      <c r="UMG104" s="160"/>
      <c r="UMH104" s="160"/>
      <c r="UMI104" s="160"/>
      <c r="UMJ104" s="160"/>
      <c r="UMK104" s="160"/>
      <c r="UML104" s="160"/>
      <c r="UMM104" s="160"/>
      <c r="UMN104" s="160"/>
      <c r="UMO104" s="160"/>
      <c r="UMP104" s="160"/>
      <c r="UMQ104" s="160"/>
      <c r="UMR104" s="160"/>
      <c r="UMS104" s="160"/>
      <c r="UMT104" s="160"/>
      <c r="UMU104" s="160"/>
      <c r="UMV104" s="160"/>
      <c r="UMW104" s="160"/>
      <c r="UMX104" s="160"/>
      <c r="UMY104" s="160"/>
      <c r="UMZ104" s="160"/>
      <c r="UNA104" s="160"/>
      <c r="UNB104" s="160"/>
      <c r="UNC104" s="160"/>
      <c r="UND104" s="160"/>
      <c r="UNE104" s="160"/>
      <c r="UNF104" s="160"/>
      <c r="UNG104" s="160"/>
      <c r="UNH104" s="160"/>
      <c r="UNI104" s="160"/>
      <c r="UNJ104" s="160"/>
      <c r="UNK104" s="160"/>
      <c r="UNL104" s="160"/>
      <c r="UNM104" s="160"/>
      <c r="UNN104" s="160"/>
      <c r="UNO104" s="160"/>
      <c r="UNP104" s="160"/>
      <c r="UNQ104" s="160"/>
      <c r="UNR104" s="160"/>
      <c r="UNS104" s="160"/>
      <c r="UNT104" s="160"/>
      <c r="UNU104" s="160"/>
      <c r="UNV104" s="160"/>
      <c r="UNW104" s="160"/>
      <c r="UNX104" s="160"/>
      <c r="UNY104" s="160"/>
      <c r="UNZ104" s="160"/>
      <c r="UOA104" s="160"/>
      <c r="UOB104" s="160"/>
      <c r="UOC104" s="160"/>
      <c r="UOD104" s="160"/>
      <c r="UOE104" s="160"/>
      <c r="UOF104" s="160"/>
      <c r="UOG104" s="160"/>
      <c r="UOH104" s="160"/>
      <c r="UOI104" s="160"/>
      <c r="UOJ104" s="160"/>
      <c r="UOK104" s="160"/>
      <c r="UOL104" s="160"/>
      <c r="UOM104" s="160"/>
      <c r="UON104" s="160"/>
      <c r="UOO104" s="160"/>
      <c r="UOP104" s="160"/>
      <c r="UOQ104" s="160"/>
      <c r="UOR104" s="160"/>
      <c r="UOS104" s="160"/>
      <c r="UOT104" s="160"/>
      <c r="UOU104" s="160"/>
      <c r="UOV104" s="160"/>
      <c r="UOW104" s="160"/>
      <c r="UOX104" s="160"/>
      <c r="UOY104" s="160"/>
      <c r="UOZ104" s="160"/>
      <c r="UPA104" s="160"/>
      <c r="UPB104" s="160"/>
      <c r="UPC104" s="160"/>
      <c r="UPD104" s="160"/>
      <c r="UPE104" s="160"/>
      <c r="UPF104" s="160"/>
      <c r="UPG104" s="160"/>
      <c r="UPH104" s="160"/>
      <c r="UPI104" s="160"/>
      <c r="UPJ104" s="160"/>
      <c r="UPK104" s="160"/>
      <c r="UPL104" s="160"/>
      <c r="UPM104" s="160"/>
      <c r="UPN104" s="160"/>
      <c r="UPO104" s="160"/>
      <c r="UPP104" s="160"/>
      <c r="UPQ104" s="160"/>
      <c r="UPR104" s="160"/>
      <c r="UPS104" s="160"/>
      <c r="UPT104" s="160"/>
      <c r="UPU104" s="160"/>
      <c r="UPV104" s="160"/>
      <c r="UPW104" s="160"/>
      <c r="UPX104" s="160"/>
      <c r="UPY104" s="160"/>
      <c r="UPZ104" s="160"/>
      <c r="UQA104" s="160"/>
      <c r="UQB104" s="160"/>
      <c r="UQC104" s="160"/>
      <c r="UQD104" s="160"/>
      <c r="UQE104" s="160"/>
      <c r="UQF104" s="160"/>
      <c r="UQG104" s="160"/>
      <c r="UQH104" s="160"/>
      <c r="UQI104" s="160"/>
      <c r="UQJ104" s="160"/>
      <c r="UQK104" s="160"/>
      <c r="UQL104" s="160"/>
      <c r="UQM104" s="160"/>
      <c r="UQN104" s="160"/>
      <c r="UQO104" s="160"/>
      <c r="UQP104" s="160"/>
      <c r="UQQ104" s="160"/>
      <c r="UQR104" s="160"/>
      <c r="UQS104" s="160"/>
      <c r="UQT104" s="160"/>
      <c r="UQU104" s="160"/>
      <c r="UQV104" s="160"/>
      <c r="UQW104" s="160"/>
      <c r="UQX104" s="160"/>
      <c r="UQY104" s="160"/>
      <c r="UQZ104" s="160"/>
      <c r="URA104" s="160"/>
      <c r="URB104" s="160"/>
      <c r="URC104" s="160"/>
      <c r="URD104" s="160"/>
      <c r="URE104" s="160"/>
      <c r="URF104" s="160"/>
      <c r="URG104" s="160"/>
      <c r="URH104" s="160"/>
      <c r="URI104" s="160"/>
      <c r="URJ104" s="160"/>
      <c r="URK104" s="160"/>
      <c r="URL104" s="160"/>
      <c r="URM104" s="160"/>
      <c r="URN104" s="160"/>
      <c r="URO104" s="160"/>
      <c r="URP104" s="160"/>
      <c r="URQ104" s="160"/>
      <c r="URR104" s="160"/>
      <c r="URS104" s="160"/>
      <c r="URT104" s="160"/>
      <c r="URU104" s="160"/>
      <c r="URV104" s="160"/>
      <c r="URW104" s="160"/>
      <c r="URX104" s="160"/>
      <c r="URY104" s="160"/>
      <c r="URZ104" s="160"/>
      <c r="USA104" s="160"/>
      <c r="USB104" s="160"/>
      <c r="USC104" s="160"/>
      <c r="USD104" s="160"/>
      <c r="USE104" s="160"/>
      <c r="USF104" s="160"/>
      <c r="USG104" s="160"/>
      <c r="USH104" s="160"/>
      <c r="USI104" s="160"/>
      <c r="USJ104" s="160"/>
      <c r="USK104" s="160"/>
      <c r="USL104" s="160"/>
      <c r="USM104" s="160"/>
      <c r="USN104" s="160"/>
      <c r="USO104" s="160"/>
      <c r="USP104" s="160"/>
      <c r="USQ104" s="160"/>
      <c r="USR104" s="160"/>
      <c r="USS104" s="160"/>
      <c r="UST104" s="160"/>
      <c r="USU104" s="160"/>
      <c r="USV104" s="160"/>
      <c r="USW104" s="160"/>
      <c r="USX104" s="160"/>
      <c r="USY104" s="160"/>
      <c r="USZ104" s="160"/>
      <c r="UTA104" s="160"/>
      <c r="UTB104" s="160"/>
      <c r="UTC104" s="160"/>
      <c r="UTD104" s="160"/>
      <c r="UTE104" s="160"/>
      <c r="UTF104" s="160"/>
      <c r="UTG104" s="160"/>
      <c r="UTH104" s="160"/>
      <c r="UTI104" s="160"/>
      <c r="UTJ104" s="160"/>
      <c r="UTK104" s="160"/>
      <c r="UTL104" s="160"/>
      <c r="UTM104" s="160"/>
      <c r="UTN104" s="160"/>
      <c r="UTO104" s="160"/>
      <c r="UTP104" s="160"/>
      <c r="UTQ104" s="160"/>
      <c r="UTR104" s="160"/>
      <c r="UTS104" s="160"/>
      <c r="UTT104" s="160"/>
      <c r="UTU104" s="160"/>
      <c r="UTV104" s="160"/>
      <c r="UTW104" s="160"/>
      <c r="UTX104" s="160"/>
      <c r="UTY104" s="160"/>
      <c r="UTZ104" s="160"/>
      <c r="UUA104" s="160"/>
      <c r="UUB104" s="160"/>
      <c r="UUC104" s="160"/>
      <c r="UUD104" s="160"/>
      <c r="UUE104" s="160"/>
      <c r="UUF104" s="160"/>
      <c r="UUG104" s="160"/>
      <c r="UUH104" s="160"/>
      <c r="UUI104" s="160"/>
      <c r="UUJ104" s="160"/>
      <c r="UUK104" s="160"/>
      <c r="UUL104" s="160"/>
      <c r="UUM104" s="160"/>
      <c r="UUN104" s="160"/>
      <c r="UUO104" s="160"/>
      <c r="UUP104" s="160"/>
      <c r="UUQ104" s="160"/>
      <c r="UUR104" s="160"/>
      <c r="UUS104" s="160"/>
      <c r="UUT104" s="160"/>
      <c r="UUU104" s="160"/>
      <c r="UUV104" s="160"/>
      <c r="UUW104" s="160"/>
      <c r="UUX104" s="160"/>
      <c r="UUY104" s="160"/>
      <c r="UUZ104" s="160"/>
      <c r="UVA104" s="160"/>
      <c r="UVB104" s="160"/>
      <c r="UVC104" s="160"/>
      <c r="UVD104" s="160"/>
      <c r="UVE104" s="160"/>
      <c r="UVF104" s="160"/>
      <c r="UVG104" s="160"/>
      <c r="UVH104" s="160"/>
      <c r="UVI104" s="160"/>
      <c r="UVJ104" s="160"/>
      <c r="UVK104" s="160"/>
      <c r="UVL104" s="160"/>
      <c r="UVM104" s="160"/>
      <c r="UVN104" s="160"/>
      <c r="UVO104" s="160"/>
      <c r="UVP104" s="160"/>
      <c r="UVQ104" s="160"/>
      <c r="UVR104" s="160"/>
      <c r="UVS104" s="160"/>
      <c r="UVT104" s="160"/>
      <c r="UVU104" s="160"/>
      <c r="UVV104" s="160"/>
      <c r="UVW104" s="160"/>
      <c r="UVX104" s="160"/>
      <c r="UVY104" s="160"/>
      <c r="UVZ104" s="160"/>
      <c r="UWA104" s="160"/>
      <c r="UWB104" s="160"/>
      <c r="UWC104" s="160"/>
      <c r="UWD104" s="160"/>
      <c r="UWE104" s="160"/>
      <c r="UWF104" s="160"/>
      <c r="UWG104" s="160"/>
      <c r="UWH104" s="160"/>
      <c r="UWI104" s="160"/>
      <c r="UWJ104" s="160"/>
      <c r="UWK104" s="160"/>
      <c r="UWL104" s="160"/>
      <c r="UWM104" s="160"/>
      <c r="UWN104" s="160"/>
      <c r="UWO104" s="160"/>
      <c r="UWP104" s="160"/>
      <c r="UWQ104" s="160"/>
      <c r="UWR104" s="160"/>
      <c r="UWS104" s="160"/>
      <c r="UWT104" s="160"/>
      <c r="UWU104" s="160"/>
      <c r="UWV104" s="160"/>
      <c r="UWW104" s="160"/>
      <c r="UWX104" s="160"/>
      <c r="UWY104" s="160"/>
      <c r="UWZ104" s="160"/>
      <c r="UXA104" s="160"/>
      <c r="UXB104" s="160"/>
      <c r="UXC104" s="160"/>
      <c r="UXD104" s="160"/>
      <c r="UXE104" s="160"/>
      <c r="UXF104" s="160"/>
      <c r="UXG104" s="160"/>
      <c r="UXH104" s="160"/>
      <c r="UXI104" s="160"/>
      <c r="UXJ104" s="160"/>
      <c r="UXK104" s="160"/>
      <c r="UXL104" s="160"/>
      <c r="UXM104" s="160"/>
      <c r="UXN104" s="160"/>
      <c r="UXO104" s="160"/>
      <c r="UXP104" s="160"/>
      <c r="UXQ104" s="160"/>
      <c r="UXR104" s="160"/>
      <c r="UXS104" s="160"/>
      <c r="UXT104" s="160"/>
      <c r="UXU104" s="160"/>
      <c r="UXV104" s="160"/>
      <c r="UXW104" s="160"/>
      <c r="UXX104" s="160"/>
      <c r="UXY104" s="160"/>
      <c r="UXZ104" s="160"/>
      <c r="UYA104" s="160"/>
      <c r="UYB104" s="160"/>
      <c r="UYC104" s="160"/>
      <c r="UYD104" s="160"/>
      <c r="UYE104" s="160"/>
      <c r="UYF104" s="160"/>
      <c r="UYG104" s="160"/>
      <c r="UYH104" s="160"/>
      <c r="UYI104" s="160"/>
      <c r="UYJ104" s="160"/>
      <c r="UYK104" s="160"/>
      <c r="UYL104" s="160"/>
      <c r="UYM104" s="160"/>
      <c r="UYN104" s="160"/>
      <c r="UYO104" s="160"/>
      <c r="UYP104" s="160"/>
      <c r="UYQ104" s="160"/>
      <c r="UYR104" s="160"/>
      <c r="UYS104" s="160"/>
      <c r="UYT104" s="160"/>
      <c r="UYU104" s="160"/>
      <c r="UYV104" s="160"/>
      <c r="UYW104" s="160"/>
      <c r="UYX104" s="160"/>
      <c r="UYY104" s="160"/>
      <c r="UYZ104" s="160"/>
      <c r="UZA104" s="160"/>
      <c r="UZB104" s="160"/>
      <c r="UZC104" s="160"/>
      <c r="UZD104" s="160"/>
      <c r="UZE104" s="160"/>
      <c r="UZF104" s="160"/>
      <c r="UZG104" s="160"/>
      <c r="UZH104" s="160"/>
      <c r="UZI104" s="160"/>
      <c r="UZJ104" s="160"/>
      <c r="UZK104" s="160"/>
      <c r="UZL104" s="160"/>
      <c r="UZM104" s="160"/>
      <c r="UZN104" s="160"/>
      <c r="UZO104" s="160"/>
      <c r="UZP104" s="160"/>
      <c r="UZQ104" s="160"/>
      <c r="UZR104" s="160"/>
      <c r="UZS104" s="160"/>
      <c r="UZT104" s="160"/>
      <c r="UZU104" s="160"/>
      <c r="UZV104" s="160"/>
      <c r="UZW104" s="160"/>
      <c r="UZX104" s="160"/>
      <c r="UZY104" s="160"/>
      <c r="UZZ104" s="160"/>
      <c r="VAA104" s="160"/>
      <c r="VAB104" s="160"/>
      <c r="VAC104" s="160"/>
      <c r="VAD104" s="160"/>
      <c r="VAE104" s="160"/>
      <c r="VAF104" s="160"/>
      <c r="VAG104" s="160"/>
      <c r="VAH104" s="160"/>
      <c r="VAI104" s="160"/>
      <c r="VAJ104" s="160"/>
      <c r="VAK104" s="160"/>
      <c r="VAL104" s="160"/>
      <c r="VAM104" s="160"/>
      <c r="VAN104" s="160"/>
      <c r="VAO104" s="160"/>
      <c r="VAP104" s="160"/>
      <c r="VAQ104" s="160"/>
      <c r="VAR104" s="160"/>
      <c r="VAS104" s="160"/>
      <c r="VAT104" s="160"/>
      <c r="VAU104" s="160"/>
      <c r="VAV104" s="160"/>
      <c r="VAW104" s="160"/>
      <c r="VAX104" s="160"/>
      <c r="VAY104" s="160"/>
      <c r="VAZ104" s="160"/>
      <c r="VBA104" s="160"/>
      <c r="VBB104" s="160"/>
      <c r="VBC104" s="160"/>
      <c r="VBD104" s="160"/>
      <c r="VBE104" s="160"/>
      <c r="VBF104" s="160"/>
      <c r="VBG104" s="160"/>
      <c r="VBH104" s="160"/>
      <c r="VBI104" s="160"/>
      <c r="VBJ104" s="160"/>
      <c r="VBK104" s="160"/>
      <c r="VBL104" s="160"/>
      <c r="VBM104" s="160"/>
      <c r="VBN104" s="160"/>
      <c r="VBO104" s="160"/>
      <c r="VBP104" s="160"/>
      <c r="VBQ104" s="160"/>
      <c r="VBR104" s="160"/>
      <c r="VBS104" s="160"/>
      <c r="VBT104" s="160"/>
      <c r="VBU104" s="160"/>
      <c r="VBV104" s="160"/>
      <c r="VBW104" s="160"/>
      <c r="VBX104" s="160"/>
      <c r="VBY104" s="160"/>
      <c r="VBZ104" s="160"/>
      <c r="VCA104" s="160"/>
      <c r="VCB104" s="160"/>
      <c r="VCC104" s="160"/>
      <c r="VCD104" s="160"/>
      <c r="VCE104" s="160"/>
      <c r="VCF104" s="160"/>
      <c r="VCG104" s="160"/>
      <c r="VCH104" s="160"/>
      <c r="VCI104" s="160"/>
      <c r="VCJ104" s="160"/>
      <c r="VCK104" s="160"/>
      <c r="VCL104" s="160"/>
      <c r="VCM104" s="160"/>
      <c r="VCN104" s="160"/>
      <c r="VCO104" s="160"/>
      <c r="VCP104" s="160"/>
      <c r="VCQ104" s="160"/>
      <c r="VCR104" s="160"/>
      <c r="VCS104" s="160"/>
      <c r="VCT104" s="160"/>
      <c r="VCU104" s="160"/>
      <c r="VCV104" s="160"/>
      <c r="VCW104" s="160"/>
      <c r="VCX104" s="160"/>
      <c r="VCY104" s="160"/>
      <c r="VCZ104" s="160"/>
      <c r="VDA104" s="160"/>
      <c r="VDB104" s="160"/>
      <c r="VDC104" s="160"/>
      <c r="VDD104" s="160"/>
      <c r="VDE104" s="160"/>
      <c r="VDF104" s="160"/>
      <c r="VDG104" s="160"/>
      <c r="VDH104" s="160"/>
      <c r="VDI104" s="160"/>
      <c r="VDJ104" s="160"/>
      <c r="VDK104" s="160"/>
      <c r="VDL104" s="160"/>
      <c r="VDM104" s="160"/>
      <c r="VDN104" s="160"/>
      <c r="VDO104" s="160"/>
      <c r="VDP104" s="160"/>
      <c r="VDQ104" s="160"/>
      <c r="VDR104" s="160"/>
      <c r="VDS104" s="160"/>
      <c r="VDT104" s="160"/>
      <c r="VDU104" s="160"/>
      <c r="VDV104" s="160"/>
      <c r="VDW104" s="160"/>
      <c r="VDX104" s="160"/>
      <c r="VDY104" s="160"/>
      <c r="VDZ104" s="160"/>
      <c r="VEA104" s="160"/>
      <c r="VEB104" s="160"/>
      <c r="VEC104" s="160"/>
      <c r="VED104" s="160"/>
      <c r="VEE104" s="160"/>
      <c r="VEF104" s="160"/>
      <c r="VEG104" s="160"/>
      <c r="VEH104" s="160"/>
      <c r="VEI104" s="160"/>
      <c r="VEJ104" s="160"/>
      <c r="VEK104" s="160"/>
      <c r="VEL104" s="160"/>
      <c r="VEM104" s="160"/>
      <c r="VEN104" s="160"/>
      <c r="VEO104" s="160"/>
      <c r="VEP104" s="160"/>
      <c r="VEQ104" s="160"/>
      <c r="VER104" s="160"/>
      <c r="VES104" s="160"/>
      <c r="VET104" s="160"/>
      <c r="VEU104" s="160"/>
      <c r="VEV104" s="160"/>
      <c r="VEW104" s="160"/>
      <c r="VEX104" s="160"/>
      <c r="VEY104" s="160"/>
      <c r="VEZ104" s="160"/>
      <c r="VFA104" s="160"/>
      <c r="VFB104" s="160"/>
      <c r="VFC104" s="160"/>
      <c r="VFD104" s="160"/>
      <c r="VFE104" s="160"/>
      <c r="VFF104" s="160"/>
      <c r="VFG104" s="160"/>
      <c r="VFH104" s="160"/>
      <c r="VFI104" s="160"/>
      <c r="VFJ104" s="160"/>
      <c r="VFK104" s="160"/>
      <c r="VFL104" s="160"/>
      <c r="VFM104" s="160"/>
      <c r="VFN104" s="160"/>
      <c r="VFO104" s="160"/>
      <c r="VFP104" s="160"/>
      <c r="VFQ104" s="160"/>
      <c r="VFR104" s="160"/>
      <c r="VFS104" s="160"/>
      <c r="VFT104" s="160"/>
      <c r="VFU104" s="160"/>
      <c r="VFV104" s="160"/>
      <c r="VFW104" s="160"/>
      <c r="VFX104" s="160"/>
      <c r="VFY104" s="160"/>
      <c r="VFZ104" s="160"/>
      <c r="VGA104" s="160"/>
      <c r="VGB104" s="160"/>
      <c r="VGC104" s="160"/>
      <c r="VGD104" s="160"/>
      <c r="VGE104" s="160"/>
      <c r="VGF104" s="160"/>
      <c r="VGG104" s="160"/>
      <c r="VGH104" s="160"/>
      <c r="VGI104" s="160"/>
      <c r="VGJ104" s="160"/>
      <c r="VGK104" s="160"/>
      <c r="VGL104" s="160"/>
      <c r="VGM104" s="160"/>
      <c r="VGN104" s="160"/>
      <c r="VGO104" s="160"/>
      <c r="VGP104" s="160"/>
      <c r="VGQ104" s="160"/>
      <c r="VGR104" s="160"/>
      <c r="VGS104" s="160"/>
      <c r="VGT104" s="160"/>
      <c r="VGU104" s="160"/>
      <c r="VGV104" s="160"/>
      <c r="VGW104" s="160"/>
      <c r="VGX104" s="160"/>
      <c r="VGY104" s="160"/>
      <c r="VGZ104" s="160"/>
      <c r="VHA104" s="160"/>
      <c r="VHB104" s="160"/>
      <c r="VHC104" s="160"/>
      <c r="VHD104" s="160"/>
      <c r="VHE104" s="160"/>
      <c r="VHF104" s="160"/>
      <c r="VHG104" s="160"/>
      <c r="VHH104" s="160"/>
      <c r="VHI104" s="160"/>
      <c r="VHJ104" s="160"/>
      <c r="VHK104" s="160"/>
      <c r="VHL104" s="160"/>
      <c r="VHM104" s="160"/>
      <c r="VHN104" s="160"/>
      <c r="VHO104" s="160"/>
      <c r="VHP104" s="160"/>
      <c r="VHQ104" s="160"/>
      <c r="VHR104" s="160"/>
      <c r="VHS104" s="160"/>
      <c r="VHT104" s="160"/>
      <c r="VHU104" s="160"/>
      <c r="VHV104" s="160"/>
      <c r="VHW104" s="160"/>
      <c r="VHX104" s="160"/>
      <c r="VHY104" s="160"/>
      <c r="VHZ104" s="160"/>
      <c r="VIA104" s="160"/>
      <c r="VIB104" s="160"/>
      <c r="VIC104" s="160"/>
      <c r="VID104" s="160"/>
      <c r="VIE104" s="160"/>
      <c r="VIF104" s="160"/>
      <c r="VIG104" s="160"/>
      <c r="VIH104" s="160"/>
      <c r="VII104" s="160"/>
      <c r="VIJ104" s="160"/>
      <c r="VIK104" s="160"/>
      <c r="VIL104" s="160"/>
      <c r="VIM104" s="160"/>
      <c r="VIN104" s="160"/>
      <c r="VIO104" s="160"/>
      <c r="VIP104" s="160"/>
      <c r="VIQ104" s="160"/>
      <c r="VIR104" s="160"/>
      <c r="VIS104" s="160"/>
      <c r="VIT104" s="160"/>
      <c r="VIU104" s="160"/>
      <c r="VIV104" s="160"/>
      <c r="VIW104" s="160"/>
      <c r="VIX104" s="160"/>
      <c r="VIY104" s="160"/>
      <c r="VIZ104" s="160"/>
      <c r="VJA104" s="160"/>
      <c r="VJB104" s="160"/>
      <c r="VJC104" s="160"/>
      <c r="VJD104" s="160"/>
      <c r="VJE104" s="160"/>
      <c r="VJF104" s="160"/>
      <c r="VJG104" s="160"/>
      <c r="VJH104" s="160"/>
      <c r="VJI104" s="160"/>
      <c r="VJJ104" s="160"/>
      <c r="VJK104" s="160"/>
      <c r="VJL104" s="160"/>
      <c r="VJM104" s="160"/>
      <c r="VJN104" s="160"/>
      <c r="VJO104" s="160"/>
      <c r="VJP104" s="160"/>
      <c r="VJQ104" s="160"/>
      <c r="VJR104" s="160"/>
      <c r="VJS104" s="160"/>
      <c r="VJT104" s="160"/>
      <c r="VJU104" s="160"/>
      <c r="VJV104" s="160"/>
      <c r="VJW104" s="160"/>
      <c r="VJX104" s="160"/>
      <c r="VJY104" s="160"/>
      <c r="VJZ104" s="160"/>
      <c r="VKA104" s="160"/>
      <c r="VKB104" s="160"/>
      <c r="VKC104" s="160"/>
      <c r="VKD104" s="160"/>
      <c r="VKE104" s="160"/>
      <c r="VKF104" s="160"/>
      <c r="VKG104" s="160"/>
      <c r="VKH104" s="160"/>
      <c r="VKI104" s="160"/>
      <c r="VKJ104" s="160"/>
      <c r="VKK104" s="160"/>
      <c r="VKL104" s="160"/>
      <c r="VKM104" s="160"/>
      <c r="VKN104" s="160"/>
      <c r="VKO104" s="160"/>
      <c r="VKP104" s="160"/>
      <c r="VKQ104" s="160"/>
      <c r="VKR104" s="160"/>
      <c r="VKS104" s="160"/>
      <c r="VKT104" s="160"/>
      <c r="VKU104" s="160"/>
      <c r="VKV104" s="160"/>
      <c r="VKW104" s="160"/>
      <c r="VKX104" s="160"/>
      <c r="VKY104" s="160"/>
      <c r="VKZ104" s="160"/>
      <c r="VLA104" s="160"/>
      <c r="VLB104" s="160"/>
      <c r="VLC104" s="160"/>
      <c r="VLD104" s="160"/>
      <c r="VLE104" s="160"/>
      <c r="VLF104" s="160"/>
      <c r="VLG104" s="160"/>
      <c r="VLH104" s="160"/>
      <c r="VLI104" s="160"/>
      <c r="VLJ104" s="160"/>
      <c r="VLK104" s="160"/>
      <c r="VLL104" s="160"/>
      <c r="VLM104" s="160"/>
      <c r="VLN104" s="160"/>
      <c r="VLO104" s="160"/>
      <c r="VLP104" s="160"/>
      <c r="VLQ104" s="160"/>
      <c r="VLR104" s="160"/>
      <c r="VLS104" s="160"/>
      <c r="VLT104" s="160"/>
      <c r="VLU104" s="160"/>
      <c r="VLV104" s="160"/>
      <c r="VLW104" s="160"/>
      <c r="VLX104" s="160"/>
      <c r="VLY104" s="160"/>
      <c r="VLZ104" s="160"/>
      <c r="VMA104" s="160"/>
      <c r="VMB104" s="160"/>
      <c r="VMC104" s="160"/>
      <c r="VMD104" s="160"/>
      <c r="VME104" s="160"/>
      <c r="VMF104" s="160"/>
      <c r="VMG104" s="160"/>
      <c r="VMH104" s="160"/>
      <c r="VMI104" s="160"/>
      <c r="VMJ104" s="160"/>
      <c r="VMK104" s="160"/>
      <c r="VML104" s="160"/>
      <c r="VMM104" s="160"/>
      <c r="VMN104" s="160"/>
      <c r="VMO104" s="160"/>
      <c r="VMP104" s="160"/>
      <c r="VMQ104" s="160"/>
      <c r="VMR104" s="160"/>
      <c r="VMS104" s="160"/>
      <c r="VMT104" s="160"/>
      <c r="VMU104" s="160"/>
      <c r="VMV104" s="160"/>
      <c r="VMW104" s="160"/>
      <c r="VMX104" s="160"/>
      <c r="VMY104" s="160"/>
      <c r="VMZ104" s="160"/>
      <c r="VNA104" s="160"/>
      <c r="VNB104" s="160"/>
      <c r="VNC104" s="160"/>
      <c r="VND104" s="160"/>
      <c r="VNE104" s="160"/>
      <c r="VNF104" s="160"/>
      <c r="VNG104" s="160"/>
      <c r="VNH104" s="160"/>
      <c r="VNI104" s="160"/>
      <c r="VNJ104" s="160"/>
      <c r="VNK104" s="160"/>
      <c r="VNL104" s="160"/>
      <c r="VNM104" s="160"/>
      <c r="VNN104" s="160"/>
      <c r="VNO104" s="160"/>
      <c r="VNP104" s="160"/>
      <c r="VNQ104" s="160"/>
      <c r="VNR104" s="160"/>
      <c r="VNS104" s="160"/>
      <c r="VNT104" s="160"/>
      <c r="VNU104" s="160"/>
      <c r="VNV104" s="160"/>
      <c r="VNW104" s="160"/>
      <c r="VNX104" s="160"/>
      <c r="VNY104" s="160"/>
      <c r="VNZ104" s="160"/>
      <c r="VOA104" s="160"/>
      <c r="VOB104" s="160"/>
      <c r="VOC104" s="160"/>
      <c r="VOD104" s="160"/>
      <c r="VOE104" s="160"/>
      <c r="VOF104" s="160"/>
      <c r="VOG104" s="160"/>
      <c r="VOH104" s="160"/>
      <c r="VOI104" s="160"/>
      <c r="VOJ104" s="160"/>
      <c r="VOK104" s="160"/>
      <c r="VOL104" s="160"/>
      <c r="VOM104" s="160"/>
      <c r="VON104" s="160"/>
      <c r="VOO104" s="160"/>
      <c r="VOP104" s="160"/>
      <c r="VOQ104" s="160"/>
      <c r="VOR104" s="160"/>
      <c r="VOS104" s="160"/>
      <c r="VOT104" s="160"/>
      <c r="VOU104" s="160"/>
      <c r="VOV104" s="160"/>
      <c r="VOW104" s="160"/>
      <c r="VOX104" s="160"/>
      <c r="VOY104" s="160"/>
      <c r="VOZ104" s="160"/>
      <c r="VPA104" s="160"/>
      <c r="VPB104" s="160"/>
      <c r="VPC104" s="160"/>
      <c r="VPD104" s="160"/>
      <c r="VPE104" s="160"/>
      <c r="VPF104" s="160"/>
      <c r="VPG104" s="160"/>
      <c r="VPH104" s="160"/>
      <c r="VPI104" s="160"/>
      <c r="VPJ104" s="160"/>
      <c r="VPK104" s="160"/>
      <c r="VPL104" s="160"/>
      <c r="VPM104" s="160"/>
      <c r="VPN104" s="160"/>
      <c r="VPO104" s="160"/>
      <c r="VPP104" s="160"/>
      <c r="VPQ104" s="160"/>
      <c r="VPR104" s="160"/>
      <c r="VPS104" s="160"/>
      <c r="VPT104" s="160"/>
      <c r="VPU104" s="160"/>
      <c r="VPV104" s="160"/>
      <c r="VPW104" s="160"/>
      <c r="VPX104" s="160"/>
      <c r="VPY104" s="160"/>
      <c r="VPZ104" s="160"/>
      <c r="VQA104" s="160"/>
      <c r="VQB104" s="160"/>
      <c r="VQC104" s="160"/>
      <c r="VQD104" s="160"/>
      <c r="VQE104" s="160"/>
      <c r="VQF104" s="160"/>
      <c r="VQG104" s="160"/>
      <c r="VQH104" s="160"/>
      <c r="VQI104" s="160"/>
      <c r="VQJ104" s="160"/>
      <c r="VQK104" s="160"/>
      <c r="VQL104" s="160"/>
      <c r="VQM104" s="160"/>
      <c r="VQN104" s="160"/>
      <c r="VQO104" s="160"/>
      <c r="VQP104" s="160"/>
      <c r="VQQ104" s="160"/>
      <c r="VQR104" s="160"/>
      <c r="VQS104" s="160"/>
      <c r="VQT104" s="160"/>
      <c r="VQU104" s="160"/>
      <c r="VQV104" s="160"/>
      <c r="VQW104" s="160"/>
      <c r="VQX104" s="160"/>
      <c r="VQY104" s="160"/>
      <c r="VQZ104" s="160"/>
      <c r="VRA104" s="160"/>
      <c r="VRB104" s="160"/>
      <c r="VRC104" s="160"/>
      <c r="VRD104" s="160"/>
      <c r="VRE104" s="160"/>
      <c r="VRF104" s="160"/>
      <c r="VRG104" s="160"/>
      <c r="VRH104" s="160"/>
      <c r="VRI104" s="160"/>
      <c r="VRJ104" s="160"/>
      <c r="VRK104" s="160"/>
      <c r="VRL104" s="160"/>
      <c r="VRM104" s="160"/>
      <c r="VRN104" s="160"/>
      <c r="VRO104" s="160"/>
      <c r="VRP104" s="160"/>
      <c r="VRQ104" s="160"/>
      <c r="VRR104" s="160"/>
      <c r="VRS104" s="160"/>
      <c r="VRT104" s="160"/>
      <c r="VRU104" s="160"/>
      <c r="VRV104" s="160"/>
      <c r="VRW104" s="160"/>
      <c r="VRX104" s="160"/>
      <c r="VRY104" s="160"/>
      <c r="VRZ104" s="160"/>
      <c r="VSA104" s="160"/>
      <c r="VSB104" s="160"/>
      <c r="VSC104" s="160"/>
      <c r="VSD104" s="160"/>
      <c r="VSE104" s="160"/>
      <c r="VSF104" s="160"/>
      <c r="VSG104" s="160"/>
      <c r="VSH104" s="160"/>
      <c r="VSI104" s="160"/>
      <c r="VSJ104" s="160"/>
      <c r="VSK104" s="160"/>
      <c r="VSL104" s="160"/>
      <c r="VSM104" s="160"/>
      <c r="VSN104" s="160"/>
      <c r="VSO104" s="160"/>
      <c r="VSP104" s="160"/>
      <c r="VSQ104" s="160"/>
      <c r="VSR104" s="160"/>
      <c r="VSS104" s="160"/>
      <c r="VST104" s="160"/>
      <c r="VSU104" s="160"/>
      <c r="VSV104" s="160"/>
      <c r="VSW104" s="160"/>
      <c r="VSX104" s="160"/>
      <c r="VSY104" s="160"/>
      <c r="VSZ104" s="160"/>
      <c r="VTA104" s="160"/>
      <c r="VTB104" s="160"/>
      <c r="VTC104" s="160"/>
      <c r="VTD104" s="160"/>
      <c r="VTE104" s="160"/>
      <c r="VTF104" s="160"/>
      <c r="VTG104" s="160"/>
      <c r="VTH104" s="160"/>
      <c r="VTI104" s="160"/>
      <c r="VTJ104" s="160"/>
      <c r="VTK104" s="160"/>
      <c r="VTL104" s="160"/>
      <c r="VTM104" s="160"/>
      <c r="VTN104" s="160"/>
      <c r="VTO104" s="160"/>
      <c r="VTP104" s="160"/>
      <c r="VTQ104" s="160"/>
      <c r="VTR104" s="160"/>
      <c r="VTS104" s="160"/>
      <c r="VTT104" s="160"/>
      <c r="VTU104" s="160"/>
      <c r="VTV104" s="160"/>
      <c r="VTW104" s="160"/>
      <c r="VTX104" s="160"/>
      <c r="VTY104" s="160"/>
      <c r="VTZ104" s="160"/>
      <c r="VUA104" s="160"/>
      <c r="VUB104" s="160"/>
      <c r="VUC104" s="160"/>
      <c r="VUD104" s="160"/>
      <c r="VUE104" s="160"/>
      <c r="VUF104" s="160"/>
      <c r="VUG104" s="160"/>
      <c r="VUH104" s="160"/>
      <c r="VUI104" s="160"/>
      <c r="VUJ104" s="160"/>
      <c r="VUK104" s="160"/>
      <c r="VUL104" s="160"/>
      <c r="VUM104" s="160"/>
      <c r="VUN104" s="160"/>
      <c r="VUO104" s="160"/>
      <c r="VUP104" s="160"/>
      <c r="VUQ104" s="160"/>
      <c r="VUR104" s="160"/>
      <c r="VUS104" s="160"/>
      <c r="VUT104" s="160"/>
      <c r="VUU104" s="160"/>
      <c r="VUV104" s="160"/>
      <c r="VUW104" s="160"/>
      <c r="VUX104" s="160"/>
      <c r="VUY104" s="160"/>
      <c r="VUZ104" s="160"/>
      <c r="VVA104" s="160"/>
      <c r="VVB104" s="160"/>
      <c r="VVC104" s="160"/>
      <c r="VVD104" s="160"/>
      <c r="VVE104" s="160"/>
      <c r="VVF104" s="160"/>
      <c r="VVG104" s="160"/>
      <c r="VVH104" s="160"/>
      <c r="VVI104" s="160"/>
      <c r="VVJ104" s="160"/>
      <c r="VVK104" s="160"/>
      <c r="VVL104" s="160"/>
      <c r="VVM104" s="160"/>
      <c r="VVN104" s="160"/>
      <c r="VVO104" s="160"/>
      <c r="VVP104" s="160"/>
      <c r="VVQ104" s="160"/>
      <c r="VVR104" s="160"/>
      <c r="VVS104" s="160"/>
      <c r="VVT104" s="160"/>
      <c r="VVU104" s="160"/>
      <c r="VVV104" s="160"/>
      <c r="VVW104" s="160"/>
      <c r="VVX104" s="160"/>
      <c r="VVY104" s="160"/>
      <c r="VVZ104" s="160"/>
      <c r="VWA104" s="160"/>
      <c r="VWB104" s="160"/>
      <c r="VWC104" s="160"/>
      <c r="VWD104" s="160"/>
      <c r="VWE104" s="160"/>
      <c r="VWF104" s="160"/>
      <c r="VWG104" s="160"/>
      <c r="VWH104" s="160"/>
      <c r="VWI104" s="160"/>
      <c r="VWJ104" s="160"/>
      <c r="VWK104" s="160"/>
      <c r="VWL104" s="160"/>
      <c r="VWM104" s="160"/>
      <c r="VWN104" s="160"/>
      <c r="VWO104" s="160"/>
      <c r="VWP104" s="160"/>
      <c r="VWQ104" s="160"/>
      <c r="VWR104" s="160"/>
      <c r="VWS104" s="160"/>
      <c r="VWT104" s="160"/>
      <c r="VWU104" s="160"/>
      <c r="VWV104" s="160"/>
      <c r="VWW104" s="160"/>
      <c r="VWX104" s="160"/>
      <c r="VWY104" s="160"/>
      <c r="VWZ104" s="160"/>
      <c r="VXA104" s="160"/>
      <c r="VXB104" s="160"/>
      <c r="VXC104" s="160"/>
      <c r="VXD104" s="160"/>
      <c r="VXE104" s="160"/>
      <c r="VXF104" s="160"/>
      <c r="VXG104" s="160"/>
      <c r="VXH104" s="160"/>
      <c r="VXI104" s="160"/>
      <c r="VXJ104" s="160"/>
      <c r="VXK104" s="160"/>
      <c r="VXL104" s="160"/>
      <c r="VXM104" s="160"/>
      <c r="VXN104" s="160"/>
      <c r="VXO104" s="160"/>
      <c r="VXP104" s="160"/>
      <c r="VXQ104" s="160"/>
      <c r="VXR104" s="160"/>
      <c r="VXS104" s="160"/>
      <c r="VXT104" s="160"/>
      <c r="VXU104" s="160"/>
      <c r="VXV104" s="160"/>
      <c r="VXW104" s="160"/>
      <c r="VXX104" s="160"/>
      <c r="VXY104" s="160"/>
      <c r="VXZ104" s="160"/>
      <c r="VYA104" s="160"/>
      <c r="VYB104" s="160"/>
      <c r="VYC104" s="160"/>
      <c r="VYD104" s="160"/>
      <c r="VYE104" s="160"/>
      <c r="VYF104" s="160"/>
      <c r="VYG104" s="160"/>
      <c r="VYH104" s="160"/>
      <c r="VYI104" s="160"/>
      <c r="VYJ104" s="160"/>
      <c r="VYK104" s="160"/>
      <c r="VYL104" s="160"/>
      <c r="VYM104" s="160"/>
      <c r="VYN104" s="160"/>
      <c r="VYO104" s="160"/>
      <c r="VYP104" s="160"/>
      <c r="VYQ104" s="160"/>
      <c r="VYR104" s="160"/>
      <c r="VYS104" s="160"/>
      <c r="VYT104" s="160"/>
      <c r="VYU104" s="160"/>
      <c r="VYV104" s="160"/>
      <c r="VYW104" s="160"/>
      <c r="VYX104" s="160"/>
      <c r="VYY104" s="160"/>
      <c r="VYZ104" s="160"/>
      <c r="VZA104" s="160"/>
      <c r="VZB104" s="160"/>
      <c r="VZC104" s="160"/>
      <c r="VZD104" s="160"/>
      <c r="VZE104" s="160"/>
      <c r="VZF104" s="160"/>
      <c r="VZG104" s="160"/>
      <c r="VZH104" s="160"/>
      <c r="VZI104" s="160"/>
      <c r="VZJ104" s="160"/>
      <c r="VZK104" s="160"/>
      <c r="VZL104" s="160"/>
      <c r="VZM104" s="160"/>
      <c r="VZN104" s="160"/>
      <c r="VZO104" s="160"/>
      <c r="VZP104" s="160"/>
      <c r="VZQ104" s="160"/>
      <c r="VZR104" s="160"/>
      <c r="VZS104" s="160"/>
      <c r="VZT104" s="160"/>
      <c r="VZU104" s="160"/>
      <c r="VZV104" s="160"/>
      <c r="VZW104" s="160"/>
      <c r="VZX104" s="160"/>
      <c r="VZY104" s="160"/>
      <c r="VZZ104" s="160"/>
      <c r="WAA104" s="160"/>
      <c r="WAB104" s="160"/>
      <c r="WAC104" s="160"/>
      <c r="WAD104" s="160"/>
      <c r="WAE104" s="160"/>
      <c r="WAF104" s="160"/>
      <c r="WAG104" s="160"/>
      <c r="WAH104" s="160"/>
      <c r="WAI104" s="160"/>
      <c r="WAJ104" s="160"/>
      <c r="WAK104" s="160"/>
      <c r="WAL104" s="160"/>
      <c r="WAM104" s="160"/>
      <c r="WAN104" s="160"/>
      <c r="WAO104" s="160"/>
      <c r="WAP104" s="160"/>
      <c r="WAQ104" s="160"/>
      <c r="WAR104" s="160"/>
      <c r="WAS104" s="160"/>
      <c r="WAT104" s="160"/>
      <c r="WAU104" s="160"/>
      <c r="WAV104" s="160"/>
      <c r="WAW104" s="160"/>
      <c r="WAX104" s="160"/>
      <c r="WAY104" s="160"/>
      <c r="WAZ104" s="160"/>
      <c r="WBA104" s="160"/>
      <c r="WBB104" s="160"/>
      <c r="WBC104" s="160"/>
      <c r="WBD104" s="160"/>
      <c r="WBE104" s="160"/>
      <c r="WBF104" s="160"/>
      <c r="WBG104" s="160"/>
      <c r="WBH104" s="160"/>
      <c r="WBI104" s="160"/>
      <c r="WBJ104" s="160"/>
      <c r="WBK104" s="160"/>
      <c r="WBL104" s="160"/>
      <c r="WBM104" s="160"/>
      <c r="WBN104" s="160"/>
      <c r="WBO104" s="160"/>
      <c r="WBP104" s="160"/>
      <c r="WBQ104" s="160"/>
      <c r="WBR104" s="160"/>
      <c r="WBS104" s="160"/>
      <c r="WBT104" s="160"/>
      <c r="WBU104" s="160"/>
      <c r="WBV104" s="160"/>
      <c r="WBW104" s="160"/>
      <c r="WBX104" s="160"/>
      <c r="WBY104" s="160"/>
      <c r="WBZ104" s="160"/>
      <c r="WCA104" s="160"/>
      <c r="WCB104" s="160"/>
      <c r="WCC104" s="160"/>
      <c r="WCD104" s="160"/>
      <c r="WCE104" s="160"/>
      <c r="WCF104" s="160"/>
      <c r="WCG104" s="160"/>
      <c r="WCH104" s="160"/>
      <c r="WCI104" s="160"/>
      <c r="WCJ104" s="160"/>
      <c r="WCK104" s="160"/>
      <c r="WCL104" s="160"/>
      <c r="WCM104" s="160"/>
      <c r="WCN104" s="160"/>
      <c r="WCO104" s="160"/>
      <c r="WCP104" s="160"/>
      <c r="WCQ104" s="160"/>
      <c r="WCR104" s="160"/>
      <c r="WCS104" s="160"/>
      <c r="WCT104" s="160"/>
      <c r="WCU104" s="160"/>
      <c r="WCV104" s="160"/>
      <c r="WCW104" s="160"/>
      <c r="WCX104" s="160"/>
      <c r="WCY104" s="160"/>
      <c r="WCZ104" s="160"/>
      <c r="WDA104" s="160"/>
      <c r="WDB104" s="160"/>
      <c r="WDC104" s="160"/>
      <c r="WDD104" s="160"/>
      <c r="WDE104" s="160"/>
      <c r="WDF104" s="160"/>
      <c r="WDG104" s="160"/>
      <c r="WDH104" s="160"/>
      <c r="WDI104" s="160"/>
      <c r="WDJ104" s="160"/>
      <c r="WDK104" s="160"/>
      <c r="WDL104" s="160"/>
      <c r="WDM104" s="160"/>
      <c r="WDN104" s="160"/>
      <c r="WDO104" s="160"/>
      <c r="WDP104" s="160"/>
      <c r="WDQ104" s="160"/>
      <c r="WDR104" s="160"/>
      <c r="WDS104" s="160"/>
      <c r="WDT104" s="160"/>
      <c r="WDU104" s="160"/>
      <c r="WDV104" s="160"/>
      <c r="WDW104" s="160"/>
      <c r="WDX104" s="160"/>
      <c r="WDY104" s="160"/>
      <c r="WDZ104" s="160"/>
      <c r="WEA104" s="160"/>
      <c r="WEB104" s="160"/>
      <c r="WEC104" s="160"/>
      <c r="WED104" s="160"/>
      <c r="WEE104" s="160"/>
      <c r="WEF104" s="160"/>
      <c r="WEG104" s="160"/>
      <c r="WEH104" s="160"/>
      <c r="WEI104" s="160"/>
      <c r="WEJ104" s="160"/>
      <c r="WEK104" s="160"/>
      <c r="WEL104" s="160"/>
      <c r="WEM104" s="160"/>
      <c r="WEN104" s="160"/>
      <c r="WEO104" s="160"/>
      <c r="WEP104" s="160"/>
      <c r="WEQ104" s="160"/>
      <c r="WER104" s="160"/>
      <c r="WES104" s="160"/>
      <c r="WET104" s="160"/>
      <c r="WEU104" s="160"/>
      <c r="WEV104" s="160"/>
      <c r="WEW104" s="160"/>
      <c r="WEX104" s="160"/>
      <c r="WEY104" s="160"/>
      <c r="WEZ104" s="160"/>
      <c r="WFA104" s="160"/>
      <c r="WFB104" s="160"/>
      <c r="WFC104" s="160"/>
      <c r="WFD104" s="160"/>
      <c r="WFE104" s="160"/>
      <c r="WFF104" s="160"/>
      <c r="WFG104" s="160"/>
      <c r="WFH104" s="160"/>
      <c r="WFI104" s="160"/>
      <c r="WFJ104" s="160"/>
      <c r="WFK104" s="160"/>
      <c r="WFL104" s="160"/>
      <c r="WFM104" s="160"/>
      <c r="WFN104" s="160"/>
      <c r="WFO104" s="160"/>
      <c r="WFP104" s="160"/>
      <c r="WFQ104" s="160"/>
      <c r="WFR104" s="160"/>
      <c r="WFS104" s="160"/>
      <c r="WFT104" s="160"/>
      <c r="WFU104" s="160"/>
      <c r="WFV104" s="160"/>
      <c r="WFW104" s="160"/>
      <c r="WFX104" s="160"/>
      <c r="WFY104" s="160"/>
      <c r="WFZ104" s="160"/>
      <c r="WGA104" s="160"/>
      <c r="WGB104" s="160"/>
      <c r="WGC104" s="160"/>
      <c r="WGD104" s="160"/>
      <c r="WGE104" s="160"/>
      <c r="WGF104" s="160"/>
      <c r="WGG104" s="160"/>
      <c r="WGH104" s="160"/>
      <c r="WGI104" s="160"/>
      <c r="WGJ104" s="160"/>
      <c r="WGK104" s="160"/>
      <c r="WGL104" s="160"/>
      <c r="WGM104" s="160"/>
      <c r="WGN104" s="160"/>
      <c r="WGO104" s="160"/>
      <c r="WGP104" s="160"/>
      <c r="WGQ104" s="160"/>
      <c r="WGR104" s="160"/>
      <c r="WGS104" s="160"/>
      <c r="WGT104" s="160"/>
      <c r="WGU104" s="160"/>
      <c r="WGV104" s="160"/>
      <c r="WGW104" s="160"/>
      <c r="WGX104" s="160"/>
      <c r="WGY104" s="160"/>
      <c r="WGZ104" s="160"/>
      <c r="WHA104" s="160"/>
      <c r="WHB104" s="160"/>
      <c r="WHC104" s="160"/>
      <c r="WHD104" s="160"/>
      <c r="WHE104" s="160"/>
      <c r="WHF104" s="160"/>
      <c r="WHG104" s="160"/>
      <c r="WHH104" s="160"/>
      <c r="WHI104" s="160"/>
      <c r="WHJ104" s="160"/>
      <c r="WHK104" s="160"/>
      <c r="WHL104" s="160"/>
      <c r="WHM104" s="160"/>
      <c r="WHN104" s="160"/>
      <c r="WHO104" s="160"/>
      <c r="WHP104" s="160"/>
      <c r="WHQ104" s="160"/>
      <c r="WHR104" s="160"/>
      <c r="WHS104" s="160"/>
      <c r="WHT104" s="160"/>
      <c r="WHU104" s="160"/>
      <c r="WHV104" s="160"/>
      <c r="WHW104" s="160"/>
      <c r="WHX104" s="160"/>
      <c r="WHY104" s="160"/>
      <c r="WHZ104" s="160"/>
      <c r="WIA104" s="160"/>
      <c r="WIB104" s="160"/>
      <c r="WIC104" s="160"/>
      <c r="WID104" s="160"/>
      <c r="WIE104" s="160"/>
      <c r="WIF104" s="160"/>
      <c r="WIG104" s="160"/>
      <c r="WIH104" s="160"/>
      <c r="WII104" s="160"/>
      <c r="WIJ104" s="160"/>
      <c r="WIK104" s="160"/>
      <c r="WIL104" s="160"/>
      <c r="WIM104" s="160"/>
      <c r="WIN104" s="160"/>
      <c r="WIO104" s="160"/>
      <c r="WIP104" s="160"/>
      <c r="WIQ104" s="160"/>
      <c r="WIR104" s="160"/>
      <c r="WIS104" s="160"/>
      <c r="WIT104" s="160"/>
      <c r="WIU104" s="160"/>
      <c r="WIV104" s="160"/>
      <c r="WIW104" s="160"/>
      <c r="WIX104" s="160"/>
      <c r="WIY104" s="160"/>
      <c r="WIZ104" s="160"/>
      <c r="WJA104" s="160"/>
      <c r="WJB104" s="160"/>
      <c r="WJC104" s="160"/>
      <c r="WJD104" s="160"/>
      <c r="WJE104" s="160"/>
      <c r="WJF104" s="160"/>
      <c r="WJG104" s="160"/>
      <c r="WJH104" s="160"/>
      <c r="WJI104" s="160"/>
      <c r="WJJ104" s="160"/>
      <c r="WJK104" s="160"/>
      <c r="WJL104" s="160"/>
      <c r="WJM104" s="160"/>
      <c r="WJN104" s="160"/>
      <c r="WJO104" s="160"/>
      <c r="WJP104" s="160"/>
      <c r="WJQ104" s="160"/>
      <c r="WJR104" s="160"/>
      <c r="WJS104" s="160"/>
      <c r="WJT104" s="160"/>
      <c r="WJU104" s="160"/>
      <c r="WJV104" s="160"/>
      <c r="WJW104" s="160"/>
      <c r="WJX104" s="160"/>
      <c r="WJY104" s="160"/>
      <c r="WJZ104" s="160"/>
      <c r="WKA104" s="160"/>
      <c r="WKB104" s="160"/>
      <c r="WKC104" s="160"/>
      <c r="WKD104" s="160"/>
      <c r="WKE104" s="160"/>
      <c r="WKF104" s="160"/>
      <c r="WKG104" s="160"/>
      <c r="WKH104" s="160"/>
      <c r="WKI104" s="160"/>
      <c r="WKJ104" s="160"/>
      <c r="WKK104" s="160"/>
      <c r="WKL104" s="160"/>
      <c r="WKM104" s="160"/>
      <c r="WKN104" s="160"/>
      <c r="WKO104" s="160"/>
      <c r="WKP104" s="160"/>
      <c r="WKQ104" s="160"/>
      <c r="WKR104" s="160"/>
      <c r="WKS104" s="160"/>
      <c r="WKT104" s="160"/>
      <c r="WKU104" s="160"/>
      <c r="WKV104" s="160"/>
      <c r="WKW104" s="160"/>
      <c r="WKX104" s="160"/>
      <c r="WKY104" s="160"/>
      <c r="WKZ104" s="160"/>
      <c r="WLA104" s="160"/>
      <c r="WLB104" s="160"/>
      <c r="WLC104" s="160"/>
      <c r="WLD104" s="160"/>
      <c r="WLE104" s="160"/>
      <c r="WLF104" s="160"/>
      <c r="WLG104" s="160"/>
      <c r="WLH104" s="160"/>
      <c r="WLI104" s="160"/>
      <c r="WLJ104" s="160"/>
      <c r="WLK104" s="160"/>
      <c r="WLL104" s="160"/>
      <c r="WLM104" s="160"/>
      <c r="WLN104" s="160"/>
      <c r="WLO104" s="160"/>
      <c r="WLP104" s="160"/>
      <c r="WLQ104" s="160"/>
      <c r="WLR104" s="160"/>
      <c r="WLS104" s="160"/>
      <c r="WLT104" s="160"/>
      <c r="WLU104" s="160"/>
      <c r="WLV104" s="160"/>
      <c r="WLW104" s="160"/>
      <c r="WLX104" s="160"/>
      <c r="WLY104" s="160"/>
      <c r="WLZ104" s="160"/>
      <c r="WMA104" s="160"/>
      <c r="WMB104" s="160"/>
      <c r="WMC104" s="160"/>
      <c r="WMD104" s="160"/>
      <c r="WME104" s="160"/>
      <c r="WMF104" s="160"/>
      <c r="WMG104" s="160"/>
      <c r="WMH104" s="160"/>
      <c r="WMI104" s="160"/>
      <c r="WMJ104" s="160"/>
      <c r="WMK104" s="160"/>
      <c r="WML104" s="160"/>
      <c r="WMM104" s="160"/>
      <c r="WMN104" s="160"/>
      <c r="WMO104" s="160"/>
      <c r="WMP104" s="160"/>
      <c r="WMQ104" s="160"/>
      <c r="WMR104" s="160"/>
      <c r="WMS104" s="160"/>
      <c r="WMT104" s="160"/>
      <c r="WMU104" s="160"/>
      <c r="WMV104" s="160"/>
      <c r="WMW104" s="160"/>
      <c r="WMX104" s="160"/>
      <c r="WMY104" s="160"/>
      <c r="WMZ104" s="160"/>
      <c r="WNA104" s="160"/>
      <c r="WNB104" s="160"/>
      <c r="WNC104" s="160"/>
      <c r="WND104" s="160"/>
      <c r="WNE104" s="160"/>
      <c r="WNF104" s="160"/>
      <c r="WNG104" s="160"/>
      <c r="WNH104" s="160"/>
      <c r="WNI104" s="160"/>
      <c r="WNJ104" s="160"/>
      <c r="WNK104" s="160"/>
      <c r="WNL104" s="160"/>
      <c r="WNM104" s="160"/>
      <c r="WNN104" s="160"/>
      <c r="WNO104" s="160"/>
      <c r="WNP104" s="160"/>
      <c r="WNQ104" s="160"/>
      <c r="WNR104" s="160"/>
      <c r="WNS104" s="160"/>
      <c r="WNT104" s="160"/>
      <c r="WNU104" s="160"/>
      <c r="WNV104" s="160"/>
      <c r="WNW104" s="160"/>
      <c r="WNX104" s="160"/>
      <c r="WNY104" s="160"/>
      <c r="WNZ104" s="160"/>
      <c r="WOA104" s="160"/>
      <c r="WOB104" s="160"/>
      <c r="WOC104" s="160"/>
      <c r="WOD104" s="160"/>
      <c r="WOE104" s="160"/>
      <c r="WOF104" s="160"/>
      <c r="WOG104" s="160"/>
      <c r="WOH104" s="160"/>
      <c r="WOI104" s="160"/>
      <c r="WOJ104" s="160"/>
      <c r="WOK104" s="160"/>
      <c r="WOL104" s="160"/>
      <c r="WOM104" s="160"/>
      <c r="WON104" s="160"/>
      <c r="WOO104" s="160"/>
      <c r="WOP104" s="160"/>
      <c r="WOQ104" s="160"/>
      <c r="WOR104" s="160"/>
      <c r="WOS104" s="160"/>
      <c r="WOT104" s="160"/>
      <c r="WOU104" s="160"/>
      <c r="WOV104" s="160"/>
      <c r="WOW104" s="160"/>
      <c r="WOX104" s="160"/>
      <c r="WOY104" s="160"/>
      <c r="WOZ104" s="160"/>
      <c r="WPA104" s="160"/>
      <c r="WPB104" s="160"/>
      <c r="WPC104" s="160"/>
      <c r="WPD104" s="160"/>
      <c r="WPE104" s="160"/>
      <c r="WPF104" s="160"/>
      <c r="WPG104" s="160"/>
      <c r="WPH104" s="160"/>
      <c r="WPI104" s="160"/>
      <c r="WPJ104" s="160"/>
      <c r="WPK104" s="160"/>
      <c r="WPL104" s="160"/>
      <c r="WPM104" s="160"/>
      <c r="WPN104" s="160"/>
      <c r="WPO104" s="160"/>
      <c r="WPP104" s="160"/>
      <c r="WPQ104" s="160"/>
      <c r="WPR104" s="160"/>
      <c r="WPS104" s="160"/>
      <c r="WPT104" s="160"/>
      <c r="WPU104" s="160"/>
      <c r="WPV104" s="160"/>
      <c r="WPW104" s="160"/>
      <c r="WPX104" s="160"/>
      <c r="WPY104" s="160"/>
      <c r="WPZ104" s="160"/>
      <c r="WQA104" s="160"/>
      <c r="WQB104" s="160"/>
      <c r="WQC104" s="160"/>
      <c r="WQD104" s="160"/>
      <c r="WQE104" s="160"/>
      <c r="WQF104" s="160"/>
      <c r="WQG104" s="160"/>
      <c r="WQH104" s="160"/>
      <c r="WQI104" s="160"/>
      <c r="WQJ104" s="160"/>
      <c r="WQK104" s="160"/>
      <c r="WQL104" s="160"/>
      <c r="WQM104" s="160"/>
      <c r="WQN104" s="160"/>
      <c r="WQO104" s="160"/>
      <c r="WQP104" s="160"/>
      <c r="WQQ104" s="160"/>
      <c r="WQR104" s="160"/>
      <c r="WQS104" s="160"/>
      <c r="WQT104" s="160"/>
      <c r="WQU104" s="160"/>
      <c r="WQV104" s="160"/>
      <c r="WQW104" s="160"/>
      <c r="WQX104" s="160"/>
      <c r="WQY104" s="160"/>
      <c r="WQZ104" s="160"/>
      <c r="WRA104" s="160"/>
      <c r="WRB104" s="160"/>
      <c r="WRC104" s="160"/>
      <c r="WRD104" s="160"/>
      <c r="WRE104" s="160"/>
      <c r="WRF104" s="160"/>
      <c r="WRG104" s="160"/>
      <c r="WRH104" s="160"/>
      <c r="WRI104" s="160"/>
      <c r="WRJ104" s="160"/>
      <c r="WRK104" s="160"/>
      <c r="WRL104" s="160"/>
      <c r="WRM104" s="160"/>
      <c r="WRN104" s="160"/>
      <c r="WRO104" s="160"/>
      <c r="WRP104" s="160"/>
      <c r="WRQ104" s="160"/>
      <c r="WRR104" s="160"/>
      <c r="WRS104" s="160"/>
      <c r="WRT104" s="160"/>
      <c r="WRU104" s="160"/>
      <c r="WRV104" s="160"/>
      <c r="WRW104" s="160"/>
      <c r="WRX104" s="160"/>
      <c r="WRY104" s="160"/>
      <c r="WRZ104" s="160"/>
      <c r="WSA104" s="160"/>
      <c r="WSB104" s="160"/>
      <c r="WSC104" s="160"/>
      <c r="WSD104" s="160"/>
      <c r="WSE104" s="160"/>
      <c r="WSF104" s="160"/>
      <c r="WSG104" s="160"/>
      <c r="WSH104" s="160"/>
      <c r="WSI104" s="160"/>
      <c r="WSJ104" s="160"/>
      <c r="WSK104" s="160"/>
      <c r="WSL104" s="160"/>
      <c r="WSM104" s="160"/>
      <c r="WSN104" s="160"/>
      <c r="WSO104" s="160"/>
      <c r="WSP104" s="160"/>
      <c r="WSQ104" s="160"/>
      <c r="WSR104" s="160"/>
      <c r="WSS104" s="160"/>
      <c r="WST104" s="160"/>
      <c r="WSU104" s="160"/>
      <c r="WSV104" s="160"/>
      <c r="WSW104" s="160"/>
      <c r="WSX104" s="160"/>
      <c r="WSY104" s="160"/>
      <c r="WSZ104" s="160"/>
      <c r="WTA104" s="160"/>
      <c r="WTB104" s="160"/>
      <c r="WTC104" s="160"/>
      <c r="WTD104" s="160"/>
      <c r="WTE104" s="160"/>
      <c r="WTF104" s="160"/>
      <c r="WTG104" s="160"/>
      <c r="WTH104" s="160"/>
      <c r="WTI104" s="160"/>
      <c r="WTJ104" s="160"/>
      <c r="WTK104" s="160"/>
      <c r="WTL104" s="160"/>
      <c r="WTM104" s="160"/>
      <c r="WTN104" s="160"/>
      <c r="WTO104" s="160"/>
      <c r="WTP104" s="160"/>
      <c r="WTQ104" s="160"/>
      <c r="WTR104" s="160"/>
      <c r="WTS104" s="160"/>
      <c r="WTT104" s="160"/>
      <c r="WTU104" s="160"/>
      <c r="WTV104" s="160"/>
      <c r="WTW104" s="160"/>
      <c r="WTX104" s="160"/>
      <c r="WTY104" s="160"/>
      <c r="WTZ104" s="160"/>
      <c r="WUA104" s="160"/>
      <c r="WUB104" s="160"/>
      <c r="WUC104" s="160"/>
      <c r="WUD104" s="160"/>
      <c r="WUE104" s="160"/>
      <c r="WUF104" s="160"/>
      <c r="WUG104" s="160"/>
      <c r="WUH104" s="160"/>
      <c r="WUI104" s="160"/>
      <c r="WUJ104" s="160"/>
      <c r="WUK104" s="160"/>
      <c r="WUL104" s="160"/>
      <c r="WUM104" s="160"/>
      <c r="WUN104" s="160"/>
      <c r="WUO104" s="160"/>
      <c r="WUP104" s="160"/>
      <c r="WUQ104" s="160"/>
      <c r="WUR104" s="160"/>
      <c r="WUS104" s="160"/>
      <c r="WUT104" s="160"/>
      <c r="WUU104" s="160"/>
      <c r="WUV104" s="160"/>
      <c r="WUW104" s="160"/>
      <c r="WUX104" s="160"/>
      <c r="WUY104" s="160"/>
      <c r="WUZ104" s="160"/>
      <c r="WVA104" s="160"/>
      <c r="WVB104" s="160"/>
      <c r="WVC104" s="160"/>
      <c r="WVD104" s="160"/>
      <c r="WVE104" s="160"/>
      <c r="WVF104" s="160"/>
      <c r="WVG104" s="160"/>
      <c r="WVH104" s="160"/>
      <c r="WVI104" s="160"/>
      <c r="WVJ104" s="160"/>
      <c r="WVK104" s="160"/>
      <c r="WVL104" s="160"/>
      <c r="WVM104" s="160"/>
      <c r="WVN104" s="160"/>
      <c r="WVO104" s="160"/>
      <c r="WVP104" s="160"/>
      <c r="WVQ104" s="160"/>
      <c r="WVR104" s="160"/>
      <c r="WVS104" s="160"/>
      <c r="WVT104" s="160"/>
      <c r="WVU104" s="160"/>
      <c r="WVV104" s="160"/>
      <c r="WVW104" s="160"/>
      <c r="WVX104" s="160"/>
      <c r="WVY104" s="160"/>
      <c r="WVZ104" s="160"/>
      <c r="WWA104" s="160"/>
      <c r="WWB104" s="160"/>
      <c r="WWC104" s="160"/>
      <c r="WWD104" s="160"/>
      <c r="WWE104" s="160"/>
      <c r="WWF104" s="160"/>
      <c r="WWG104" s="160"/>
      <c r="WWH104" s="160"/>
      <c r="WWI104" s="160"/>
      <c r="WWJ104" s="160"/>
      <c r="WWK104" s="160"/>
      <c r="WWL104" s="160"/>
      <c r="WWM104" s="160"/>
      <c r="WWN104" s="160"/>
      <c r="WWO104" s="160"/>
      <c r="WWP104" s="160"/>
      <c r="WWQ104" s="160"/>
      <c r="WWR104" s="160"/>
      <c r="WWS104" s="160"/>
      <c r="WWT104" s="160"/>
      <c r="WWU104" s="160"/>
      <c r="WWV104" s="160"/>
      <c r="WWW104" s="160"/>
      <c r="WWX104" s="160"/>
      <c r="WWY104" s="160"/>
      <c r="WWZ104" s="160"/>
      <c r="WXA104" s="160"/>
      <c r="WXB104" s="160"/>
      <c r="WXC104" s="160"/>
      <c r="WXD104" s="160"/>
      <c r="WXE104" s="160"/>
      <c r="WXF104" s="160"/>
      <c r="WXG104" s="160"/>
      <c r="WXH104" s="160"/>
      <c r="WXI104" s="160"/>
      <c r="WXJ104" s="160"/>
      <c r="WXK104" s="160"/>
      <c r="WXL104" s="160"/>
      <c r="WXM104" s="160"/>
      <c r="WXN104" s="160"/>
      <c r="WXO104" s="160"/>
      <c r="WXP104" s="160"/>
      <c r="WXQ104" s="160"/>
      <c r="WXR104" s="160"/>
      <c r="WXS104" s="160"/>
      <c r="WXT104" s="160"/>
      <c r="WXU104" s="160"/>
      <c r="WXV104" s="160"/>
      <c r="WXW104" s="160"/>
      <c r="WXX104" s="160"/>
      <c r="WXY104" s="160"/>
      <c r="WXZ104" s="160"/>
      <c r="WYA104" s="160"/>
      <c r="WYB104" s="160"/>
      <c r="WYC104" s="160"/>
      <c r="WYD104" s="160"/>
      <c r="WYE104" s="160"/>
      <c r="WYF104" s="160"/>
      <c r="WYG104" s="160"/>
      <c r="WYH104" s="160"/>
      <c r="WYI104" s="160"/>
      <c r="WYJ104" s="160"/>
      <c r="WYK104" s="160"/>
      <c r="WYL104" s="160"/>
      <c r="WYM104" s="160"/>
      <c r="WYN104" s="160"/>
      <c r="WYO104" s="160"/>
      <c r="WYP104" s="160"/>
      <c r="WYQ104" s="160"/>
      <c r="WYR104" s="160"/>
      <c r="WYS104" s="160"/>
      <c r="WYT104" s="160"/>
      <c r="WYU104" s="160"/>
      <c r="WYV104" s="160"/>
      <c r="WYW104" s="160"/>
      <c r="WYX104" s="160"/>
      <c r="WYY104" s="160"/>
      <c r="WYZ104" s="160"/>
      <c r="WZA104" s="160"/>
      <c r="WZB104" s="160"/>
      <c r="WZC104" s="160"/>
      <c r="WZD104" s="160"/>
      <c r="WZE104" s="160"/>
      <c r="WZF104" s="160"/>
      <c r="WZG104" s="160"/>
      <c r="WZH104" s="160"/>
      <c r="WZI104" s="160"/>
      <c r="WZJ104" s="160"/>
      <c r="WZK104" s="160"/>
      <c r="WZL104" s="160"/>
      <c r="WZM104" s="160"/>
      <c r="WZN104" s="160"/>
      <c r="WZO104" s="160"/>
      <c r="WZP104" s="160"/>
      <c r="WZQ104" s="160"/>
      <c r="WZR104" s="160"/>
      <c r="WZS104" s="160"/>
      <c r="WZT104" s="160"/>
      <c r="WZU104" s="160"/>
      <c r="WZV104" s="160"/>
      <c r="WZW104" s="160"/>
      <c r="WZX104" s="160"/>
      <c r="WZY104" s="160"/>
      <c r="WZZ104" s="160"/>
      <c r="XAA104" s="160"/>
      <c r="XAB104" s="160"/>
      <c r="XAC104" s="160"/>
      <c r="XAD104" s="160"/>
      <c r="XAE104" s="160"/>
      <c r="XAF104" s="160"/>
      <c r="XAG104" s="160"/>
      <c r="XAH104" s="160"/>
      <c r="XAI104" s="160"/>
      <c r="XAJ104" s="160"/>
      <c r="XAK104" s="160"/>
      <c r="XAL104" s="160"/>
      <c r="XAM104" s="160"/>
      <c r="XAN104" s="160"/>
      <c r="XAO104" s="160"/>
      <c r="XAP104" s="160"/>
      <c r="XAQ104" s="160"/>
      <c r="XAR104" s="160"/>
      <c r="XAS104" s="160"/>
      <c r="XAT104" s="160"/>
      <c r="XAU104" s="160"/>
      <c r="XAV104" s="160"/>
      <c r="XAW104" s="160"/>
      <c r="XAX104" s="160"/>
      <c r="XAY104" s="160"/>
      <c r="XAZ104" s="160"/>
      <c r="XBA104" s="160"/>
      <c r="XBB104" s="160"/>
      <c r="XBC104" s="160"/>
      <c r="XBD104" s="160"/>
      <c r="XBE104" s="160"/>
      <c r="XBF104" s="160"/>
      <c r="XBG104" s="160"/>
      <c r="XBH104" s="160"/>
      <c r="XBI104" s="160"/>
      <c r="XBJ104" s="160"/>
      <c r="XBK104" s="160"/>
      <c r="XBL104" s="160"/>
      <c r="XBM104" s="160"/>
      <c r="XBN104" s="160"/>
      <c r="XBO104" s="160"/>
      <c r="XBP104" s="160"/>
      <c r="XBQ104" s="160"/>
      <c r="XBR104" s="160"/>
      <c r="XBS104" s="160"/>
      <c r="XBT104" s="160"/>
      <c r="XBU104" s="160"/>
      <c r="XBV104" s="160"/>
      <c r="XBW104" s="160"/>
      <c r="XBX104" s="160"/>
      <c r="XBY104" s="160"/>
      <c r="XBZ104" s="160"/>
      <c r="XCA104" s="160"/>
      <c r="XCB104" s="160"/>
      <c r="XCC104" s="160"/>
      <c r="XCD104" s="160"/>
      <c r="XCE104" s="160"/>
      <c r="XCF104" s="160"/>
      <c r="XCG104" s="160"/>
      <c r="XCH104" s="160"/>
      <c r="XCI104" s="160"/>
      <c r="XCJ104" s="160"/>
      <c r="XCK104" s="160"/>
      <c r="XCL104" s="160"/>
      <c r="XCM104" s="160"/>
      <c r="XCN104" s="160"/>
      <c r="XCO104" s="160"/>
      <c r="XCP104" s="160"/>
      <c r="XCQ104" s="160"/>
      <c r="XCR104" s="160"/>
      <c r="XCS104" s="160"/>
      <c r="XCT104" s="160"/>
      <c r="XCU104" s="160"/>
      <c r="XCV104" s="160"/>
      <c r="XCW104" s="160"/>
      <c r="XCX104" s="160"/>
      <c r="XCY104" s="160"/>
      <c r="XCZ104" s="160"/>
      <c r="XDA104" s="160"/>
      <c r="XDB104" s="160"/>
      <c r="XDC104" s="160"/>
      <c r="XDD104" s="160"/>
      <c r="XDE104" s="160"/>
      <c r="XDF104" s="160"/>
      <c r="XDG104" s="160"/>
      <c r="XDH104" s="160"/>
      <c r="XDI104" s="160"/>
      <c r="XDJ104" s="160"/>
      <c r="XDK104" s="160"/>
      <c r="XDL104" s="160"/>
      <c r="XDM104" s="160"/>
    </row>
    <row r="105" spans="1:16341">
      <c r="A105" s="126" t="s">
        <v>187</v>
      </c>
      <c r="B105" s="168" t="s">
        <v>136</v>
      </c>
      <c r="C105" s="161" t="s">
        <v>269</v>
      </c>
      <c r="D105" s="124">
        <v>2999</v>
      </c>
      <c r="E105" s="124">
        <v>2999</v>
      </c>
      <c r="F105" s="124">
        <v>2999</v>
      </c>
      <c r="G105" s="124">
        <v>2999</v>
      </c>
      <c r="H105" s="124">
        <v>2999</v>
      </c>
      <c r="I105" s="124">
        <v>2999</v>
      </c>
      <c r="J105" s="124">
        <v>2999</v>
      </c>
      <c r="K105" s="124">
        <v>2999</v>
      </c>
      <c r="L105" s="124">
        <v>2999</v>
      </c>
      <c r="M105" s="124">
        <v>2999</v>
      </c>
    </row>
    <row r="106" spans="1:16341">
      <c r="A106" s="126" t="s">
        <v>179</v>
      </c>
      <c r="B106" s="122" t="s">
        <v>136</v>
      </c>
      <c r="C106" s="161" t="s">
        <v>269</v>
      </c>
      <c r="D106" s="128">
        <v>500</v>
      </c>
      <c r="E106" s="128">
        <v>500</v>
      </c>
      <c r="F106" s="128">
        <v>500</v>
      </c>
      <c r="G106" s="128">
        <v>500</v>
      </c>
      <c r="H106" s="128">
        <v>700</v>
      </c>
      <c r="I106" s="128">
        <v>700</v>
      </c>
      <c r="J106" s="128">
        <v>700</v>
      </c>
      <c r="K106" s="128">
        <v>700</v>
      </c>
      <c r="L106" s="128">
        <v>500</v>
      </c>
      <c r="M106" s="128">
        <v>500</v>
      </c>
    </row>
    <row r="107" spans="1:16341">
      <c r="A107" s="126" t="s">
        <v>180</v>
      </c>
      <c r="B107" s="122" t="s">
        <v>136</v>
      </c>
      <c r="C107" s="161" t="s">
        <v>269</v>
      </c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</row>
    <row r="108" spans="1:16341">
      <c r="A108" s="126" t="s">
        <v>181</v>
      </c>
      <c r="B108" s="122" t="s">
        <v>136</v>
      </c>
      <c r="C108" s="161" t="s">
        <v>269</v>
      </c>
      <c r="D108" s="136">
        <v>300</v>
      </c>
      <c r="E108" s="136">
        <v>300</v>
      </c>
      <c r="F108" s="136">
        <v>300</v>
      </c>
      <c r="G108" s="136">
        <v>300</v>
      </c>
      <c r="H108" s="136">
        <v>420</v>
      </c>
      <c r="I108" s="136">
        <v>420</v>
      </c>
      <c r="J108" s="136">
        <v>420</v>
      </c>
      <c r="K108" s="136">
        <v>420</v>
      </c>
      <c r="L108" s="136">
        <v>300</v>
      </c>
      <c r="M108" s="136">
        <v>300</v>
      </c>
    </row>
    <row r="109" spans="1:16341" ht="15.75" thickBot="1">
      <c r="A109" s="132" t="s">
        <v>137</v>
      </c>
      <c r="B109" s="133" t="s">
        <v>136</v>
      </c>
      <c r="C109" s="163" t="s">
        <v>269</v>
      </c>
      <c r="D109" s="139">
        <v>2499</v>
      </c>
      <c r="E109" s="139">
        <v>2499</v>
      </c>
      <c r="F109" s="139">
        <v>2499</v>
      </c>
      <c r="G109" s="139">
        <v>2499</v>
      </c>
      <c r="H109" s="139">
        <v>2299</v>
      </c>
      <c r="I109" s="139">
        <v>2299</v>
      </c>
      <c r="J109" s="139">
        <v>2299</v>
      </c>
      <c r="K109" s="139">
        <v>2299</v>
      </c>
      <c r="L109" s="139">
        <v>2499</v>
      </c>
      <c r="M109" s="139">
        <v>2499</v>
      </c>
      <c r="AY109" s="160"/>
      <c r="AZ109" s="160"/>
      <c r="BA109" s="160"/>
      <c r="BB109" s="160"/>
      <c r="BC109" s="160"/>
      <c r="BD109" s="160"/>
      <c r="BE109" s="160"/>
      <c r="BF109" s="160"/>
      <c r="BG109" s="160"/>
      <c r="BH109" s="160"/>
      <c r="BI109" s="160"/>
      <c r="BJ109" s="160"/>
      <c r="BK109" s="160"/>
      <c r="BL109" s="160"/>
      <c r="BM109" s="160"/>
      <c r="BN109" s="160"/>
      <c r="BO109" s="160"/>
      <c r="BP109" s="160"/>
      <c r="BQ109" s="160"/>
      <c r="BR109" s="160"/>
      <c r="BS109" s="160"/>
      <c r="BT109" s="160"/>
      <c r="BU109" s="160"/>
      <c r="BV109" s="160"/>
      <c r="BW109" s="160"/>
      <c r="BX109" s="160"/>
      <c r="BY109" s="160"/>
      <c r="BZ109" s="160"/>
      <c r="CA109" s="160"/>
      <c r="CB109" s="160"/>
      <c r="CC109" s="160"/>
      <c r="CD109" s="160"/>
      <c r="CE109" s="160"/>
      <c r="CF109" s="160"/>
      <c r="CG109" s="160"/>
      <c r="CH109" s="160"/>
      <c r="CI109" s="160"/>
      <c r="CJ109" s="160"/>
      <c r="CK109" s="160"/>
      <c r="CL109" s="160"/>
      <c r="CM109" s="160"/>
      <c r="CN109" s="160"/>
      <c r="CO109" s="160"/>
      <c r="CP109" s="160"/>
      <c r="CQ109" s="160"/>
      <c r="CR109" s="160"/>
      <c r="CS109" s="160"/>
      <c r="CT109" s="160"/>
      <c r="CU109" s="160"/>
      <c r="CV109" s="160"/>
      <c r="CW109" s="160"/>
      <c r="CX109" s="160"/>
      <c r="CY109" s="160"/>
      <c r="CZ109" s="160"/>
      <c r="DA109" s="160"/>
      <c r="DB109" s="160"/>
      <c r="DC109" s="160"/>
      <c r="DD109" s="160"/>
      <c r="DE109" s="160"/>
      <c r="DF109" s="160"/>
      <c r="DG109" s="160"/>
      <c r="DH109" s="160"/>
      <c r="DI109" s="160"/>
      <c r="DJ109" s="160"/>
      <c r="DK109" s="160"/>
      <c r="DL109" s="160"/>
      <c r="DM109" s="160"/>
      <c r="DN109" s="160"/>
      <c r="DO109" s="160"/>
      <c r="DP109" s="160"/>
      <c r="DQ109" s="160"/>
      <c r="DR109" s="160"/>
      <c r="DS109" s="160"/>
      <c r="DT109" s="160"/>
      <c r="DU109" s="160"/>
      <c r="DV109" s="160"/>
      <c r="DW109" s="160"/>
      <c r="DX109" s="160"/>
      <c r="DY109" s="160"/>
      <c r="DZ109" s="160"/>
      <c r="EA109" s="160"/>
      <c r="EB109" s="160"/>
      <c r="EC109" s="160"/>
      <c r="ED109" s="160"/>
      <c r="EE109" s="160"/>
      <c r="EF109" s="160"/>
      <c r="EG109" s="160"/>
      <c r="EH109" s="160"/>
      <c r="EI109" s="160"/>
      <c r="EJ109" s="160"/>
      <c r="EK109" s="160"/>
      <c r="EL109" s="160"/>
      <c r="EM109" s="160"/>
      <c r="EN109" s="160"/>
      <c r="EO109" s="160"/>
      <c r="EP109" s="160"/>
      <c r="EQ109" s="160"/>
      <c r="ER109" s="160"/>
      <c r="ES109" s="160"/>
      <c r="ET109" s="160"/>
      <c r="EU109" s="160"/>
      <c r="EV109" s="160"/>
      <c r="EW109" s="160"/>
      <c r="EX109" s="160"/>
      <c r="EY109" s="160"/>
      <c r="EZ109" s="160"/>
      <c r="FA109" s="160"/>
      <c r="FB109" s="160"/>
      <c r="FC109" s="160"/>
      <c r="FD109" s="160"/>
      <c r="FE109" s="160"/>
      <c r="FF109" s="160"/>
      <c r="FG109" s="160"/>
      <c r="FH109" s="160"/>
      <c r="FI109" s="160"/>
      <c r="FJ109" s="160"/>
      <c r="FK109" s="160"/>
      <c r="FL109" s="160"/>
      <c r="FM109" s="160"/>
      <c r="FN109" s="160"/>
      <c r="FO109" s="160"/>
      <c r="FP109" s="160"/>
      <c r="FQ109" s="160"/>
      <c r="FR109" s="160"/>
      <c r="FS109" s="160"/>
      <c r="FT109" s="160"/>
      <c r="FU109" s="160"/>
      <c r="FV109" s="160"/>
      <c r="FW109" s="160"/>
      <c r="FX109" s="160"/>
      <c r="FY109" s="160"/>
      <c r="FZ109" s="160"/>
      <c r="GA109" s="160"/>
      <c r="GB109" s="160"/>
      <c r="GC109" s="160"/>
      <c r="GD109" s="160"/>
      <c r="GE109" s="160"/>
      <c r="GF109" s="160"/>
      <c r="GG109" s="160"/>
      <c r="GH109" s="160"/>
      <c r="GI109" s="160"/>
      <c r="GJ109" s="160"/>
      <c r="GK109" s="160"/>
      <c r="GL109" s="160"/>
      <c r="GM109" s="160"/>
      <c r="GN109" s="160"/>
      <c r="GO109" s="160"/>
      <c r="GP109" s="160"/>
      <c r="GQ109" s="160"/>
      <c r="GR109" s="160"/>
      <c r="GS109" s="160"/>
      <c r="GT109" s="160"/>
      <c r="GU109" s="160"/>
      <c r="GV109" s="160"/>
      <c r="GW109" s="160"/>
      <c r="GX109" s="160"/>
      <c r="GY109" s="160"/>
      <c r="GZ109" s="160"/>
      <c r="HA109" s="160"/>
      <c r="HB109" s="160"/>
      <c r="HC109" s="160"/>
      <c r="HD109" s="160"/>
      <c r="HE109" s="160"/>
      <c r="HF109" s="160"/>
      <c r="HG109" s="160"/>
      <c r="HH109" s="160"/>
      <c r="HI109" s="160"/>
      <c r="HJ109" s="160"/>
      <c r="HK109" s="160"/>
      <c r="HL109" s="160"/>
      <c r="HM109" s="160"/>
      <c r="HN109" s="160"/>
      <c r="HO109" s="160"/>
      <c r="HP109" s="160"/>
      <c r="HQ109" s="160"/>
      <c r="HR109" s="160"/>
      <c r="HS109" s="160"/>
      <c r="HT109" s="160"/>
      <c r="HU109" s="160"/>
      <c r="HV109" s="160"/>
      <c r="HW109" s="160"/>
      <c r="HX109" s="160"/>
      <c r="HY109" s="160"/>
      <c r="HZ109" s="160"/>
      <c r="IA109" s="160"/>
      <c r="IB109" s="160"/>
      <c r="IC109" s="160"/>
      <c r="ID109" s="160"/>
      <c r="IE109" s="160"/>
      <c r="IF109" s="160"/>
      <c r="IG109" s="160"/>
      <c r="IH109" s="160"/>
      <c r="II109" s="160"/>
      <c r="IJ109" s="160"/>
      <c r="IK109" s="160"/>
      <c r="IL109" s="160"/>
      <c r="IM109" s="160"/>
      <c r="IN109" s="160"/>
      <c r="IO109" s="160"/>
      <c r="IP109" s="160"/>
      <c r="IQ109" s="160"/>
      <c r="IR109" s="160"/>
      <c r="IS109" s="160"/>
      <c r="IT109" s="160"/>
      <c r="IU109" s="160"/>
      <c r="IV109" s="160"/>
      <c r="IW109" s="160"/>
      <c r="IX109" s="160"/>
      <c r="IY109" s="160"/>
      <c r="IZ109" s="160"/>
      <c r="JA109" s="160"/>
      <c r="JB109" s="160"/>
      <c r="JC109" s="160"/>
      <c r="JD109" s="160"/>
      <c r="JE109" s="160"/>
      <c r="JF109" s="160"/>
      <c r="JG109" s="160"/>
      <c r="JH109" s="160"/>
      <c r="JI109" s="160"/>
      <c r="JJ109" s="160"/>
      <c r="JK109" s="160"/>
      <c r="JL109" s="160"/>
      <c r="JM109" s="160"/>
      <c r="JN109" s="160"/>
      <c r="JO109" s="160"/>
      <c r="JP109" s="160"/>
      <c r="JQ109" s="160"/>
      <c r="JR109" s="160"/>
      <c r="JS109" s="160"/>
      <c r="JT109" s="160"/>
      <c r="JU109" s="160"/>
      <c r="JV109" s="160"/>
      <c r="JW109" s="160"/>
      <c r="JX109" s="160"/>
      <c r="JY109" s="160"/>
      <c r="JZ109" s="160"/>
      <c r="KA109" s="160"/>
      <c r="KB109" s="160"/>
      <c r="KC109" s="160"/>
      <c r="KD109" s="160"/>
      <c r="KE109" s="160"/>
      <c r="KF109" s="160"/>
      <c r="KG109" s="160"/>
      <c r="KH109" s="160"/>
      <c r="KI109" s="160"/>
      <c r="KJ109" s="160"/>
      <c r="KK109" s="160"/>
      <c r="KL109" s="160"/>
      <c r="KM109" s="160"/>
      <c r="KN109" s="160"/>
      <c r="KO109" s="160"/>
      <c r="KP109" s="160"/>
      <c r="KQ109" s="160"/>
      <c r="KR109" s="160"/>
      <c r="KS109" s="160"/>
      <c r="KT109" s="160"/>
      <c r="KU109" s="160"/>
      <c r="KV109" s="160"/>
      <c r="KW109" s="160"/>
      <c r="KX109" s="160"/>
      <c r="KY109" s="160"/>
      <c r="KZ109" s="160"/>
      <c r="LA109" s="160"/>
      <c r="LB109" s="160"/>
      <c r="LC109" s="160"/>
      <c r="LD109" s="160"/>
      <c r="LE109" s="160"/>
      <c r="LF109" s="160"/>
      <c r="LG109" s="160"/>
      <c r="LH109" s="160"/>
      <c r="LI109" s="160"/>
      <c r="LJ109" s="160"/>
      <c r="LK109" s="160"/>
      <c r="LL109" s="160"/>
      <c r="LM109" s="160"/>
      <c r="LN109" s="160"/>
      <c r="LO109" s="160"/>
      <c r="LP109" s="160"/>
      <c r="LQ109" s="160"/>
      <c r="LR109" s="160"/>
      <c r="LS109" s="160"/>
      <c r="LT109" s="160"/>
      <c r="LU109" s="160"/>
      <c r="LV109" s="160"/>
      <c r="LW109" s="160"/>
      <c r="LX109" s="160"/>
      <c r="LY109" s="160"/>
      <c r="LZ109" s="160"/>
      <c r="MA109" s="160"/>
      <c r="MB109" s="160"/>
      <c r="MC109" s="160"/>
      <c r="MD109" s="160"/>
      <c r="ME109" s="160"/>
      <c r="MF109" s="160"/>
      <c r="MG109" s="160"/>
      <c r="MH109" s="160"/>
      <c r="MI109" s="160"/>
      <c r="MJ109" s="160"/>
      <c r="MK109" s="160"/>
      <c r="ML109" s="160"/>
      <c r="MM109" s="160"/>
      <c r="MN109" s="160"/>
      <c r="MO109" s="160"/>
      <c r="MP109" s="160"/>
      <c r="MQ109" s="160"/>
      <c r="MR109" s="160"/>
      <c r="MS109" s="160"/>
      <c r="MT109" s="160"/>
      <c r="MU109" s="160"/>
      <c r="MV109" s="160"/>
      <c r="MW109" s="160"/>
      <c r="MX109" s="160"/>
      <c r="MY109" s="160"/>
      <c r="MZ109" s="160"/>
      <c r="NA109" s="160"/>
      <c r="NB109" s="160"/>
      <c r="NC109" s="160"/>
      <c r="ND109" s="160"/>
      <c r="NE109" s="160"/>
      <c r="NF109" s="160"/>
      <c r="NG109" s="160"/>
      <c r="NH109" s="160"/>
      <c r="NI109" s="160"/>
      <c r="NJ109" s="160"/>
      <c r="NK109" s="160"/>
      <c r="NL109" s="160"/>
      <c r="NM109" s="160"/>
      <c r="NN109" s="160"/>
      <c r="NO109" s="160"/>
      <c r="NP109" s="160"/>
      <c r="NQ109" s="160"/>
      <c r="NR109" s="160"/>
      <c r="NS109" s="160"/>
      <c r="NT109" s="160"/>
      <c r="NU109" s="160"/>
      <c r="NV109" s="160"/>
      <c r="NW109" s="160"/>
      <c r="NX109" s="160"/>
      <c r="NY109" s="160"/>
      <c r="NZ109" s="160"/>
      <c r="OA109" s="160"/>
      <c r="OB109" s="160"/>
      <c r="OC109" s="160"/>
      <c r="OD109" s="160"/>
      <c r="OE109" s="160"/>
      <c r="OF109" s="160"/>
      <c r="OG109" s="160"/>
      <c r="OH109" s="160"/>
      <c r="OI109" s="160"/>
      <c r="OJ109" s="160"/>
      <c r="OK109" s="160"/>
      <c r="OL109" s="160"/>
      <c r="OM109" s="160"/>
      <c r="ON109" s="160"/>
      <c r="OO109" s="160"/>
      <c r="OP109" s="160"/>
      <c r="OQ109" s="160"/>
      <c r="OR109" s="160"/>
      <c r="OS109" s="160"/>
      <c r="OT109" s="160"/>
      <c r="OU109" s="160"/>
      <c r="OV109" s="160"/>
      <c r="OW109" s="160"/>
      <c r="OX109" s="160"/>
      <c r="OY109" s="160"/>
      <c r="OZ109" s="160"/>
      <c r="PA109" s="160"/>
      <c r="PB109" s="160"/>
      <c r="PC109" s="160"/>
      <c r="PD109" s="160"/>
      <c r="PE109" s="160"/>
      <c r="PF109" s="160"/>
      <c r="PG109" s="160"/>
      <c r="PH109" s="160"/>
      <c r="PI109" s="160"/>
      <c r="PJ109" s="160"/>
      <c r="PK109" s="160"/>
      <c r="PL109" s="160"/>
      <c r="PM109" s="160"/>
      <c r="PN109" s="160"/>
      <c r="PO109" s="160"/>
      <c r="PP109" s="160"/>
      <c r="PQ109" s="160"/>
      <c r="PR109" s="160"/>
      <c r="PS109" s="160"/>
      <c r="PT109" s="160"/>
      <c r="PU109" s="160"/>
      <c r="PV109" s="160"/>
      <c r="PW109" s="160"/>
      <c r="PX109" s="160"/>
      <c r="PY109" s="160"/>
      <c r="PZ109" s="160"/>
      <c r="QA109" s="160"/>
      <c r="QB109" s="160"/>
      <c r="QC109" s="160"/>
      <c r="QD109" s="160"/>
      <c r="QE109" s="160"/>
      <c r="QF109" s="160"/>
      <c r="QG109" s="160"/>
      <c r="QH109" s="160"/>
      <c r="QI109" s="160"/>
      <c r="QJ109" s="160"/>
      <c r="QK109" s="160"/>
      <c r="QL109" s="160"/>
      <c r="QM109" s="160"/>
      <c r="QN109" s="160"/>
      <c r="QO109" s="160"/>
      <c r="QP109" s="160"/>
      <c r="QQ109" s="160"/>
      <c r="QR109" s="160"/>
      <c r="QS109" s="160"/>
      <c r="QT109" s="160"/>
      <c r="QU109" s="160"/>
      <c r="QV109" s="160"/>
      <c r="QW109" s="160"/>
      <c r="QX109" s="160"/>
      <c r="QY109" s="160"/>
      <c r="QZ109" s="160"/>
      <c r="RA109" s="160"/>
      <c r="RB109" s="160"/>
      <c r="RC109" s="160"/>
      <c r="RD109" s="160"/>
      <c r="RE109" s="160"/>
      <c r="RF109" s="160"/>
      <c r="RG109" s="160"/>
      <c r="RH109" s="160"/>
      <c r="RI109" s="160"/>
      <c r="RJ109" s="160"/>
      <c r="RK109" s="160"/>
      <c r="RL109" s="160"/>
      <c r="RM109" s="160"/>
      <c r="RN109" s="160"/>
      <c r="RO109" s="160"/>
      <c r="RP109" s="160"/>
      <c r="RQ109" s="160"/>
      <c r="RR109" s="160"/>
      <c r="RS109" s="160"/>
      <c r="RT109" s="160"/>
      <c r="RU109" s="160"/>
      <c r="RV109" s="160"/>
      <c r="RW109" s="160"/>
      <c r="RX109" s="160"/>
      <c r="RY109" s="160"/>
      <c r="RZ109" s="160"/>
      <c r="SA109" s="160"/>
      <c r="SB109" s="160"/>
      <c r="SC109" s="160"/>
      <c r="SD109" s="160"/>
      <c r="SE109" s="160"/>
      <c r="SF109" s="160"/>
      <c r="SG109" s="160"/>
      <c r="SH109" s="160"/>
      <c r="SI109" s="160"/>
      <c r="SJ109" s="160"/>
      <c r="SK109" s="160"/>
      <c r="SL109" s="160"/>
      <c r="SM109" s="160"/>
      <c r="SN109" s="160"/>
      <c r="SO109" s="160"/>
      <c r="SP109" s="160"/>
      <c r="SQ109" s="160"/>
      <c r="SR109" s="160"/>
      <c r="SS109" s="160"/>
      <c r="ST109" s="160"/>
      <c r="SU109" s="160"/>
      <c r="SV109" s="160"/>
      <c r="SW109" s="160"/>
      <c r="SX109" s="160"/>
      <c r="SY109" s="160"/>
      <c r="SZ109" s="160"/>
      <c r="TA109" s="160"/>
      <c r="TB109" s="160"/>
      <c r="TC109" s="160"/>
      <c r="TD109" s="160"/>
      <c r="TE109" s="160"/>
      <c r="TF109" s="160"/>
      <c r="TG109" s="160"/>
      <c r="TH109" s="160"/>
      <c r="TI109" s="160"/>
      <c r="TJ109" s="160"/>
      <c r="TK109" s="160"/>
      <c r="TL109" s="160"/>
      <c r="TM109" s="160"/>
      <c r="TN109" s="160"/>
      <c r="TO109" s="160"/>
      <c r="TP109" s="160"/>
      <c r="TQ109" s="160"/>
      <c r="TR109" s="160"/>
      <c r="TS109" s="160"/>
      <c r="TT109" s="160"/>
      <c r="TU109" s="160"/>
      <c r="TV109" s="160"/>
      <c r="TW109" s="160"/>
      <c r="TX109" s="160"/>
      <c r="TY109" s="160"/>
      <c r="TZ109" s="160"/>
      <c r="UA109" s="160"/>
      <c r="UB109" s="160"/>
      <c r="UC109" s="160"/>
      <c r="UD109" s="160"/>
      <c r="UE109" s="160"/>
      <c r="UF109" s="160"/>
      <c r="UG109" s="160"/>
      <c r="UH109" s="160"/>
      <c r="UI109" s="160"/>
      <c r="UJ109" s="160"/>
      <c r="UK109" s="160"/>
      <c r="UL109" s="160"/>
      <c r="UM109" s="160"/>
      <c r="UN109" s="160"/>
      <c r="UO109" s="160"/>
      <c r="UP109" s="160"/>
      <c r="UQ109" s="160"/>
      <c r="UR109" s="160"/>
      <c r="US109" s="160"/>
      <c r="UT109" s="160"/>
      <c r="UU109" s="160"/>
      <c r="UV109" s="160"/>
      <c r="UW109" s="160"/>
      <c r="UX109" s="160"/>
      <c r="UY109" s="160"/>
      <c r="UZ109" s="160"/>
      <c r="VA109" s="160"/>
      <c r="VB109" s="160"/>
      <c r="VC109" s="160"/>
      <c r="VD109" s="160"/>
      <c r="VE109" s="160"/>
      <c r="VF109" s="160"/>
      <c r="VG109" s="160"/>
      <c r="VH109" s="160"/>
      <c r="VI109" s="160"/>
      <c r="VJ109" s="160"/>
      <c r="VK109" s="160"/>
      <c r="VL109" s="160"/>
      <c r="VM109" s="160"/>
      <c r="VN109" s="160"/>
      <c r="VO109" s="160"/>
      <c r="VP109" s="160"/>
      <c r="VQ109" s="160"/>
      <c r="VR109" s="160"/>
      <c r="VS109" s="160"/>
      <c r="VT109" s="160"/>
      <c r="VU109" s="160"/>
      <c r="VV109" s="160"/>
      <c r="VW109" s="160"/>
      <c r="VX109" s="160"/>
      <c r="VY109" s="160"/>
      <c r="VZ109" s="160"/>
      <c r="WA109" s="160"/>
      <c r="WB109" s="160"/>
      <c r="WC109" s="160"/>
      <c r="WD109" s="160"/>
      <c r="WE109" s="160"/>
      <c r="WF109" s="160"/>
      <c r="WG109" s="160"/>
      <c r="WH109" s="160"/>
      <c r="WI109" s="160"/>
      <c r="WJ109" s="160"/>
      <c r="WK109" s="160"/>
      <c r="WL109" s="160"/>
      <c r="WM109" s="160"/>
      <c r="WN109" s="160"/>
      <c r="WO109" s="160"/>
      <c r="WP109" s="160"/>
      <c r="WQ109" s="160"/>
      <c r="WR109" s="160"/>
      <c r="WS109" s="160"/>
      <c r="WT109" s="160"/>
      <c r="WU109" s="160"/>
      <c r="WV109" s="160"/>
      <c r="WW109" s="160"/>
      <c r="WX109" s="160"/>
      <c r="WY109" s="160"/>
      <c r="WZ109" s="160"/>
      <c r="XA109" s="160"/>
      <c r="XB109" s="160"/>
      <c r="XC109" s="160"/>
      <c r="XD109" s="160"/>
      <c r="XE109" s="160"/>
      <c r="XF109" s="160"/>
      <c r="XG109" s="160"/>
      <c r="XH109" s="160"/>
      <c r="XI109" s="160"/>
      <c r="XJ109" s="160"/>
      <c r="XK109" s="160"/>
      <c r="XL109" s="160"/>
      <c r="XM109" s="160"/>
      <c r="XN109" s="160"/>
      <c r="XO109" s="160"/>
      <c r="XP109" s="160"/>
      <c r="XQ109" s="160"/>
      <c r="XR109" s="160"/>
      <c r="XS109" s="160"/>
      <c r="XT109" s="160"/>
      <c r="XU109" s="160"/>
      <c r="XV109" s="160"/>
      <c r="XW109" s="160"/>
      <c r="XX109" s="160"/>
      <c r="XY109" s="160"/>
      <c r="XZ109" s="160"/>
      <c r="YA109" s="160"/>
      <c r="YB109" s="160"/>
      <c r="YC109" s="160"/>
      <c r="YD109" s="160"/>
      <c r="YE109" s="160"/>
      <c r="YF109" s="160"/>
      <c r="YG109" s="160"/>
      <c r="YH109" s="160"/>
      <c r="YI109" s="160"/>
      <c r="YJ109" s="160"/>
      <c r="YK109" s="160"/>
      <c r="YL109" s="160"/>
      <c r="YM109" s="160"/>
      <c r="YN109" s="160"/>
      <c r="YO109" s="160"/>
      <c r="YP109" s="160"/>
      <c r="YQ109" s="160"/>
      <c r="YR109" s="160"/>
      <c r="YS109" s="160"/>
      <c r="YT109" s="160"/>
      <c r="YU109" s="160"/>
      <c r="YV109" s="160"/>
      <c r="YW109" s="160"/>
      <c r="YX109" s="160"/>
      <c r="YY109" s="160"/>
      <c r="YZ109" s="160"/>
      <c r="ZA109" s="160"/>
      <c r="ZB109" s="160"/>
      <c r="ZC109" s="160"/>
      <c r="ZD109" s="160"/>
      <c r="ZE109" s="160"/>
      <c r="ZF109" s="160"/>
      <c r="ZG109" s="160"/>
      <c r="ZH109" s="160"/>
      <c r="ZI109" s="160"/>
      <c r="ZJ109" s="160"/>
      <c r="ZK109" s="160"/>
      <c r="ZL109" s="160"/>
      <c r="ZM109" s="160"/>
      <c r="ZN109" s="160"/>
      <c r="ZO109" s="160"/>
      <c r="ZP109" s="160"/>
      <c r="ZQ109" s="160"/>
      <c r="ZR109" s="160"/>
      <c r="ZS109" s="160"/>
      <c r="ZT109" s="160"/>
      <c r="ZU109" s="160"/>
      <c r="ZV109" s="160"/>
      <c r="ZW109" s="160"/>
      <c r="ZX109" s="160"/>
      <c r="ZY109" s="160"/>
      <c r="ZZ109" s="160"/>
      <c r="AAA109" s="160"/>
      <c r="AAB109" s="160"/>
      <c r="AAC109" s="160"/>
      <c r="AAD109" s="160"/>
      <c r="AAE109" s="160"/>
      <c r="AAF109" s="160"/>
      <c r="AAG109" s="160"/>
      <c r="AAH109" s="160"/>
      <c r="AAI109" s="160"/>
      <c r="AAJ109" s="160"/>
      <c r="AAK109" s="160"/>
      <c r="AAL109" s="160"/>
      <c r="AAM109" s="160"/>
      <c r="AAN109" s="160"/>
      <c r="AAO109" s="160"/>
      <c r="AAP109" s="160"/>
      <c r="AAQ109" s="160"/>
      <c r="AAR109" s="160"/>
      <c r="AAS109" s="160"/>
      <c r="AAT109" s="160"/>
      <c r="AAU109" s="160"/>
      <c r="AAV109" s="160"/>
      <c r="AAW109" s="160"/>
      <c r="AAX109" s="160"/>
      <c r="AAY109" s="160"/>
      <c r="AAZ109" s="160"/>
      <c r="ABA109" s="160"/>
      <c r="ABB109" s="160"/>
      <c r="ABC109" s="160"/>
      <c r="ABD109" s="160"/>
      <c r="ABE109" s="160"/>
      <c r="ABF109" s="160"/>
      <c r="ABG109" s="160"/>
      <c r="ABH109" s="160"/>
      <c r="ABI109" s="160"/>
      <c r="ABJ109" s="160"/>
      <c r="ABK109" s="160"/>
      <c r="ABL109" s="160"/>
      <c r="ABM109" s="160"/>
      <c r="ABN109" s="160"/>
      <c r="ABO109" s="160"/>
      <c r="ABP109" s="160"/>
      <c r="ABQ109" s="160"/>
      <c r="ABR109" s="160"/>
      <c r="ABS109" s="160"/>
      <c r="ABT109" s="160"/>
      <c r="ABU109" s="160"/>
      <c r="ABV109" s="160"/>
      <c r="ABW109" s="160"/>
      <c r="ABX109" s="160"/>
      <c r="ABY109" s="160"/>
      <c r="ABZ109" s="160"/>
      <c r="ACA109" s="160"/>
      <c r="ACB109" s="160"/>
      <c r="ACC109" s="160"/>
      <c r="ACD109" s="160"/>
      <c r="ACE109" s="160"/>
      <c r="ACF109" s="160"/>
      <c r="ACG109" s="160"/>
      <c r="ACH109" s="160"/>
      <c r="ACI109" s="160"/>
      <c r="ACJ109" s="160"/>
      <c r="ACK109" s="160"/>
      <c r="ACL109" s="160"/>
      <c r="ACM109" s="160"/>
      <c r="ACN109" s="160"/>
      <c r="ACO109" s="160"/>
      <c r="ACP109" s="160"/>
      <c r="ACQ109" s="160"/>
      <c r="ACR109" s="160"/>
      <c r="ACS109" s="160"/>
      <c r="ACT109" s="160"/>
      <c r="ACU109" s="160"/>
      <c r="ACV109" s="160"/>
      <c r="ACW109" s="160"/>
      <c r="ACX109" s="160"/>
      <c r="ACY109" s="160"/>
      <c r="ACZ109" s="160"/>
      <c r="ADA109" s="160"/>
      <c r="ADB109" s="160"/>
      <c r="ADC109" s="160"/>
      <c r="ADD109" s="160"/>
      <c r="ADE109" s="160"/>
      <c r="ADF109" s="160"/>
      <c r="ADG109" s="160"/>
      <c r="ADH109" s="160"/>
      <c r="ADI109" s="160"/>
      <c r="ADJ109" s="160"/>
      <c r="ADK109" s="160"/>
      <c r="ADL109" s="160"/>
      <c r="ADM109" s="160"/>
      <c r="ADN109" s="160"/>
      <c r="ADO109" s="160"/>
      <c r="ADP109" s="160"/>
      <c r="ADQ109" s="160"/>
      <c r="ADR109" s="160"/>
      <c r="ADS109" s="160"/>
      <c r="ADT109" s="160"/>
      <c r="ADU109" s="160"/>
      <c r="ADV109" s="160"/>
      <c r="ADW109" s="160"/>
      <c r="ADX109" s="160"/>
      <c r="ADY109" s="160"/>
      <c r="ADZ109" s="160"/>
      <c r="AEA109" s="160"/>
      <c r="AEB109" s="160"/>
      <c r="AEC109" s="160"/>
      <c r="AED109" s="160"/>
      <c r="AEE109" s="160"/>
      <c r="AEF109" s="160"/>
      <c r="AEG109" s="160"/>
      <c r="AEH109" s="160"/>
      <c r="AEI109" s="160"/>
      <c r="AEJ109" s="160"/>
      <c r="AEK109" s="160"/>
      <c r="AEL109" s="160"/>
      <c r="AEM109" s="160"/>
      <c r="AEN109" s="160"/>
      <c r="AEO109" s="160"/>
      <c r="AEP109" s="160"/>
      <c r="AEQ109" s="160"/>
      <c r="AER109" s="160"/>
      <c r="AES109" s="160"/>
      <c r="AET109" s="160"/>
      <c r="AEU109" s="160"/>
      <c r="AEV109" s="160"/>
      <c r="AEW109" s="160"/>
      <c r="AEX109" s="160"/>
      <c r="AEY109" s="160"/>
      <c r="AEZ109" s="160"/>
      <c r="AFA109" s="160"/>
      <c r="AFB109" s="160"/>
      <c r="AFC109" s="160"/>
      <c r="AFD109" s="160"/>
      <c r="AFE109" s="160"/>
      <c r="AFF109" s="160"/>
      <c r="AFG109" s="160"/>
      <c r="AFH109" s="160"/>
      <c r="AFI109" s="160"/>
      <c r="AFJ109" s="160"/>
      <c r="AFK109" s="160"/>
      <c r="AFL109" s="160"/>
      <c r="AFM109" s="160"/>
      <c r="AFN109" s="160"/>
      <c r="AFO109" s="160"/>
      <c r="AFP109" s="160"/>
      <c r="AFQ109" s="160"/>
      <c r="AFR109" s="160"/>
      <c r="AFS109" s="160"/>
      <c r="AFT109" s="160"/>
      <c r="AFU109" s="160"/>
      <c r="AFV109" s="160"/>
      <c r="AFW109" s="160"/>
      <c r="AFX109" s="160"/>
      <c r="AFY109" s="160"/>
      <c r="AFZ109" s="160"/>
      <c r="AGA109" s="160"/>
      <c r="AGB109" s="160"/>
      <c r="AGC109" s="160"/>
      <c r="AGD109" s="160"/>
      <c r="AGE109" s="160"/>
      <c r="AGF109" s="160"/>
      <c r="AGG109" s="160"/>
      <c r="AGH109" s="160"/>
      <c r="AGI109" s="160"/>
      <c r="AGJ109" s="160"/>
      <c r="AGK109" s="160"/>
      <c r="AGL109" s="160"/>
      <c r="AGM109" s="160"/>
      <c r="AGN109" s="160"/>
      <c r="AGO109" s="160"/>
      <c r="AGP109" s="160"/>
      <c r="AGQ109" s="160"/>
      <c r="AGR109" s="160"/>
      <c r="AGS109" s="160"/>
      <c r="AGT109" s="160"/>
      <c r="AGU109" s="160"/>
      <c r="AGV109" s="160"/>
      <c r="AGW109" s="160"/>
      <c r="AGX109" s="160"/>
      <c r="AGY109" s="160"/>
      <c r="AGZ109" s="160"/>
      <c r="AHA109" s="160"/>
      <c r="AHB109" s="160"/>
      <c r="AHC109" s="160"/>
      <c r="AHD109" s="160"/>
      <c r="AHE109" s="160"/>
      <c r="AHF109" s="160"/>
      <c r="AHG109" s="160"/>
      <c r="AHH109" s="160"/>
      <c r="AHI109" s="160"/>
      <c r="AHJ109" s="160"/>
      <c r="AHK109" s="160"/>
      <c r="AHL109" s="160"/>
      <c r="AHM109" s="160"/>
      <c r="AHN109" s="160"/>
      <c r="AHO109" s="160"/>
      <c r="AHP109" s="160"/>
      <c r="AHQ109" s="160"/>
      <c r="AHR109" s="160"/>
      <c r="AHS109" s="160"/>
      <c r="AHT109" s="160"/>
      <c r="AHU109" s="160"/>
      <c r="AHV109" s="160"/>
      <c r="AHW109" s="160"/>
      <c r="AHX109" s="160"/>
      <c r="AHY109" s="160"/>
      <c r="AHZ109" s="160"/>
      <c r="AIA109" s="160"/>
      <c r="AIB109" s="160"/>
      <c r="AIC109" s="160"/>
      <c r="AID109" s="160"/>
      <c r="AIE109" s="160"/>
      <c r="AIF109" s="160"/>
      <c r="AIG109" s="160"/>
      <c r="AIH109" s="160"/>
      <c r="AII109" s="160"/>
      <c r="AIJ109" s="160"/>
      <c r="AIK109" s="160"/>
      <c r="AIL109" s="160"/>
      <c r="AIM109" s="160"/>
      <c r="AIN109" s="160"/>
      <c r="AIO109" s="160"/>
      <c r="AIP109" s="160"/>
      <c r="AIQ109" s="160"/>
      <c r="AIR109" s="160"/>
      <c r="AIS109" s="160"/>
      <c r="AIT109" s="160"/>
      <c r="AIU109" s="160"/>
      <c r="AIV109" s="160"/>
      <c r="AIW109" s="160"/>
      <c r="AIX109" s="160"/>
      <c r="AIY109" s="160"/>
      <c r="AIZ109" s="160"/>
      <c r="AJA109" s="160"/>
      <c r="AJB109" s="160"/>
      <c r="AJC109" s="160"/>
      <c r="AJD109" s="160"/>
      <c r="AJE109" s="160"/>
      <c r="AJF109" s="160"/>
      <c r="AJG109" s="160"/>
      <c r="AJH109" s="160"/>
      <c r="AJI109" s="160"/>
      <c r="AJJ109" s="160"/>
      <c r="AJK109" s="160"/>
      <c r="AJL109" s="160"/>
      <c r="AJM109" s="160"/>
      <c r="AJN109" s="160"/>
      <c r="AJO109" s="160"/>
      <c r="AJP109" s="160"/>
      <c r="AJQ109" s="160"/>
      <c r="AJR109" s="160"/>
      <c r="AJS109" s="160"/>
      <c r="AJT109" s="160"/>
      <c r="AJU109" s="160"/>
      <c r="AJV109" s="160"/>
      <c r="AJW109" s="160"/>
      <c r="AJX109" s="160"/>
      <c r="AJY109" s="160"/>
      <c r="AJZ109" s="160"/>
      <c r="AKA109" s="160"/>
      <c r="AKB109" s="160"/>
      <c r="AKC109" s="160"/>
      <c r="AKD109" s="160"/>
      <c r="AKE109" s="160"/>
      <c r="AKF109" s="160"/>
      <c r="AKG109" s="160"/>
      <c r="AKH109" s="160"/>
      <c r="AKI109" s="160"/>
      <c r="AKJ109" s="160"/>
      <c r="AKK109" s="160"/>
      <c r="AKL109" s="160"/>
      <c r="AKM109" s="160"/>
      <c r="AKN109" s="160"/>
      <c r="AKO109" s="160"/>
      <c r="AKP109" s="160"/>
      <c r="AKQ109" s="160"/>
      <c r="AKR109" s="160"/>
      <c r="AKS109" s="160"/>
      <c r="AKT109" s="160"/>
      <c r="AKU109" s="160"/>
      <c r="AKV109" s="160"/>
      <c r="AKW109" s="160"/>
      <c r="AKX109" s="160"/>
      <c r="AKY109" s="160"/>
      <c r="AKZ109" s="160"/>
      <c r="ALA109" s="160"/>
      <c r="ALB109" s="160"/>
      <c r="ALC109" s="160"/>
      <c r="ALD109" s="160"/>
      <c r="ALE109" s="160"/>
      <c r="ALF109" s="160"/>
      <c r="ALG109" s="160"/>
      <c r="ALH109" s="160"/>
      <c r="ALI109" s="160"/>
      <c r="ALJ109" s="160"/>
      <c r="ALK109" s="160"/>
      <c r="ALL109" s="160"/>
      <c r="ALM109" s="160"/>
      <c r="ALN109" s="160"/>
      <c r="ALO109" s="160"/>
      <c r="ALP109" s="160"/>
      <c r="ALQ109" s="160"/>
      <c r="ALR109" s="160"/>
      <c r="ALS109" s="160"/>
      <c r="ALT109" s="160"/>
      <c r="ALU109" s="160"/>
      <c r="ALV109" s="160"/>
      <c r="ALW109" s="160"/>
      <c r="ALX109" s="160"/>
      <c r="ALY109" s="160"/>
      <c r="ALZ109" s="160"/>
      <c r="AMA109" s="160"/>
      <c r="AMB109" s="160"/>
      <c r="AMC109" s="160"/>
      <c r="AMD109" s="160"/>
      <c r="AME109" s="160"/>
      <c r="AMF109" s="160"/>
      <c r="AMG109" s="160"/>
      <c r="AMH109" s="160"/>
      <c r="AMI109" s="160"/>
      <c r="AMJ109" s="160"/>
      <c r="AMK109" s="160"/>
      <c r="AML109" s="160"/>
      <c r="AMM109" s="160"/>
      <c r="AMN109" s="160"/>
      <c r="AMO109" s="160"/>
      <c r="AMP109" s="160"/>
      <c r="AMQ109" s="160"/>
      <c r="AMR109" s="160"/>
      <c r="AMS109" s="160"/>
      <c r="AMT109" s="160"/>
      <c r="AMU109" s="160"/>
      <c r="AMV109" s="160"/>
      <c r="AMW109" s="160"/>
      <c r="AMX109" s="160"/>
      <c r="AMY109" s="160"/>
      <c r="AMZ109" s="160"/>
      <c r="ANA109" s="160"/>
      <c r="ANB109" s="160"/>
      <c r="ANC109" s="160"/>
      <c r="AND109" s="160"/>
      <c r="ANE109" s="160"/>
      <c r="ANF109" s="160"/>
      <c r="ANG109" s="160"/>
      <c r="ANH109" s="160"/>
      <c r="ANI109" s="160"/>
      <c r="ANJ109" s="160"/>
      <c r="ANK109" s="160"/>
      <c r="ANL109" s="160"/>
      <c r="ANM109" s="160"/>
      <c r="ANN109" s="160"/>
      <c r="ANO109" s="160"/>
      <c r="ANP109" s="160"/>
      <c r="ANQ109" s="160"/>
      <c r="ANR109" s="160"/>
      <c r="ANS109" s="160"/>
      <c r="ANT109" s="160"/>
      <c r="ANU109" s="160"/>
      <c r="ANV109" s="160"/>
      <c r="ANW109" s="160"/>
      <c r="ANX109" s="160"/>
      <c r="ANY109" s="160"/>
      <c r="ANZ109" s="160"/>
      <c r="AOA109" s="160"/>
      <c r="AOB109" s="160"/>
      <c r="AOC109" s="160"/>
      <c r="AOD109" s="160"/>
      <c r="AOE109" s="160"/>
      <c r="AOF109" s="160"/>
      <c r="AOG109" s="160"/>
      <c r="AOH109" s="160"/>
      <c r="AOI109" s="160"/>
      <c r="AOJ109" s="160"/>
      <c r="AOK109" s="160"/>
      <c r="AOL109" s="160"/>
      <c r="AOM109" s="160"/>
      <c r="AON109" s="160"/>
      <c r="AOO109" s="160"/>
      <c r="AOP109" s="160"/>
      <c r="AOQ109" s="160"/>
      <c r="AOR109" s="160"/>
      <c r="AOS109" s="160"/>
      <c r="AOT109" s="160"/>
      <c r="AOU109" s="160"/>
      <c r="AOV109" s="160"/>
      <c r="AOW109" s="160"/>
      <c r="AOX109" s="160"/>
      <c r="AOY109" s="160"/>
      <c r="AOZ109" s="160"/>
      <c r="APA109" s="160"/>
      <c r="APB109" s="160"/>
      <c r="APC109" s="160"/>
      <c r="APD109" s="160"/>
      <c r="APE109" s="160"/>
      <c r="APF109" s="160"/>
      <c r="APG109" s="160"/>
      <c r="APH109" s="160"/>
      <c r="API109" s="160"/>
      <c r="APJ109" s="160"/>
      <c r="APK109" s="160"/>
      <c r="APL109" s="160"/>
      <c r="APM109" s="160"/>
      <c r="APN109" s="160"/>
      <c r="APO109" s="160"/>
      <c r="APP109" s="160"/>
      <c r="APQ109" s="160"/>
      <c r="APR109" s="160"/>
      <c r="APS109" s="160"/>
      <c r="APT109" s="160"/>
      <c r="APU109" s="160"/>
      <c r="APV109" s="160"/>
      <c r="APW109" s="160"/>
      <c r="APX109" s="160"/>
      <c r="APY109" s="160"/>
      <c r="APZ109" s="160"/>
      <c r="AQA109" s="160"/>
      <c r="AQB109" s="160"/>
      <c r="AQC109" s="160"/>
      <c r="AQD109" s="160"/>
      <c r="AQE109" s="160"/>
      <c r="AQF109" s="160"/>
      <c r="AQG109" s="160"/>
      <c r="AQH109" s="160"/>
      <c r="AQI109" s="160"/>
      <c r="AQJ109" s="160"/>
      <c r="AQK109" s="160"/>
      <c r="AQL109" s="160"/>
      <c r="AQM109" s="160"/>
      <c r="AQN109" s="160"/>
      <c r="AQO109" s="160"/>
      <c r="AQP109" s="160"/>
      <c r="AQQ109" s="160"/>
      <c r="AQR109" s="160"/>
      <c r="AQS109" s="160"/>
      <c r="AQT109" s="160"/>
      <c r="AQU109" s="160"/>
      <c r="AQV109" s="160"/>
      <c r="AQW109" s="160"/>
      <c r="AQX109" s="160"/>
      <c r="AQY109" s="160"/>
      <c r="AQZ109" s="160"/>
      <c r="ARA109" s="160"/>
      <c r="ARB109" s="160"/>
      <c r="ARC109" s="160"/>
      <c r="ARD109" s="160"/>
      <c r="ARE109" s="160"/>
      <c r="ARF109" s="160"/>
      <c r="ARG109" s="160"/>
      <c r="ARH109" s="160"/>
      <c r="ARI109" s="160"/>
      <c r="ARJ109" s="160"/>
      <c r="ARK109" s="160"/>
      <c r="ARL109" s="160"/>
      <c r="ARM109" s="160"/>
      <c r="ARN109" s="160"/>
      <c r="ARO109" s="160"/>
      <c r="ARP109" s="160"/>
      <c r="ARQ109" s="160"/>
      <c r="ARR109" s="160"/>
      <c r="ARS109" s="160"/>
      <c r="ART109" s="160"/>
      <c r="ARU109" s="160"/>
      <c r="ARV109" s="160"/>
      <c r="ARW109" s="160"/>
      <c r="ARX109" s="160"/>
      <c r="ARY109" s="160"/>
      <c r="ARZ109" s="160"/>
      <c r="ASA109" s="160"/>
      <c r="ASB109" s="160"/>
      <c r="ASC109" s="160"/>
      <c r="ASD109" s="160"/>
      <c r="ASE109" s="160"/>
      <c r="ASF109" s="160"/>
      <c r="ASG109" s="160"/>
      <c r="ASH109" s="160"/>
      <c r="ASI109" s="160"/>
      <c r="ASJ109" s="160"/>
      <c r="ASK109" s="160"/>
      <c r="ASL109" s="160"/>
      <c r="ASM109" s="160"/>
      <c r="ASN109" s="160"/>
      <c r="ASO109" s="160"/>
      <c r="ASP109" s="160"/>
      <c r="ASQ109" s="160"/>
      <c r="ASR109" s="160"/>
      <c r="ASS109" s="160"/>
      <c r="AST109" s="160"/>
      <c r="ASU109" s="160"/>
      <c r="ASV109" s="160"/>
      <c r="ASW109" s="160"/>
      <c r="ASX109" s="160"/>
      <c r="ASY109" s="160"/>
      <c r="ASZ109" s="160"/>
      <c r="ATA109" s="160"/>
      <c r="ATB109" s="160"/>
      <c r="ATC109" s="160"/>
      <c r="ATD109" s="160"/>
      <c r="ATE109" s="160"/>
      <c r="ATF109" s="160"/>
      <c r="ATG109" s="160"/>
      <c r="ATH109" s="160"/>
      <c r="ATI109" s="160"/>
      <c r="ATJ109" s="160"/>
      <c r="ATK109" s="160"/>
      <c r="ATL109" s="160"/>
      <c r="ATM109" s="160"/>
      <c r="ATN109" s="160"/>
      <c r="ATO109" s="160"/>
      <c r="ATP109" s="160"/>
      <c r="ATQ109" s="160"/>
      <c r="ATR109" s="160"/>
      <c r="ATS109" s="160"/>
      <c r="ATT109" s="160"/>
      <c r="ATU109" s="160"/>
      <c r="ATV109" s="160"/>
      <c r="ATW109" s="160"/>
      <c r="ATX109" s="160"/>
      <c r="ATY109" s="160"/>
      <c r="ATZ109" s="160"/>
      <c r="AUA109" s="160"/>
      <c r="AUB109" s="160"/>
      <c r="AUC109" s="160"/>
      <c r="AUD109" s="160"/>
      <c r="AUE109" s="160"/>
      <c r="AUF109" s="160"/>
      <c r="AUG109" s="160"/>
      <c r="AUH109" s="160"/>
      <c r="AUI109" s="160"/>
      <c r="AUJ109" s="160"/>
      <c r="AUK109" s="160"/>
      <c r="AUL109" s="160"/>
      <c r="AUM109" s="160"/>
      <c r="AUN109" s="160"/>
      <c r="AUO109" s="160"/>
      <c r="AUP109" s="160"/>
      <c r="AUQ109" s="160"/>
      <c r="AUR109" s="160"/>
      <c r="AUS109" s="160"/>
      <c r="AUT109" s="160"/>
      <c r="AUU109" s="160"/>
      <c r="AUV109" s="160"/>
      <c r="AUW109" s="160"/>
      <c r="AUX109" s="160"/>
      <c r="AUY109" s="160"/>
      <c r="AUZ109" s="160"/>
      <c r="AVA109" s="160"/>
      <c r="AVB109" s="160"/>
      <c r="AVC109" s="160"/>
      <c r="AVD109" s="160"/>
      <c r="AVE109" s="160"/>
      <c r="AVF109" s="160"/>
      <c r="AVG109" s="160"/>
      <c r="AVH109" s="160"/>
      <c r="AVI109" s="160"/>
      <c r="AVJ109" s="160"/>
      <c r="AVK109" s="160"/>
      <c r="AVL109" s="160"/>
      <c r="AVM109" s="160"/>
      <c r="AVN109" s="160"/>
      <c r="AVO109" s="160"/>
      <c r="AVP109" s="160"/>
      <c r="AVQ109" s="160"/>
      <c r="AVR109" s="160"/>
      <c r="AVS109" s="160"/>
      <c r="AVT109" s="160"/>
      <c r="AVU109" s="160"/>
      <c r="AVV109" s="160"/>
      <c r="AVW109" s="160"/>
      <c r="AVX109" s="160"/>
      <c r="AVY109" s="160"/>
      <c r="AVZ109" s="160"/>
      <c r="AWA109" s="160"/>
      <c r="AWB109" s="160"/>
      <c r="AWC109" s="160"/>
      <c r="AWD109" s="160"/>
      <c r="AWE109" s="160"/>
      <c r="AWF109" s="160"/>
      <c r="AWG109" s="160"/>
      <c r="AWH109" s="160"/>
      <c r="AWI109" s="160"/>
      <c r="AWJ109" s="160"/>
      <c r="AWK109" s="160"/>
      <c r="AWL109" s="160"/>
      <c r="AWM109" s="160"/>
      <c r="AWN109" s="160"/>
      <c r="AWO109" s="160"/>
      <c r="AWP109" s="160"/>
      <c r="AWQ109" s="160"/>
      <c r="AWR109" s="160"/>
      <c r="AWS109" s="160"/>
      <c r="AWT109" s="160"/>
      <c r="AWU109" s="160"/>
      <c r="AWV109" s="160"/>
      <c r="AWW109" s="160"/>
      <c r="AWX109" s="160"/>
      <c r="AWY109" s="160"/>
      <c r="AWZ109" s="160"/>
      <c r="AXA109" s="160"/>
      <c r="AXB109" s="160"/>
      <c r="AXC109" s="160"/>
      <c r="AXD109" s="160"/>
      <c r="AXE109" s="160"/>
      <c r="AXF109" s="160"/>
      <c r="AXG109" s="160"/>
      <c r="AXH109" s="160"/>
      <c r="AXI109" s="160"/>
      <c r="AXJ109" s="160"/>
      <c r="AXK109" s="160"/>
      <c r="AXL109" s="160"/>
      <c r="AXM109" s="160"/>
      <c r="AXN109" s="160"/>
      <c r="AXO109" s="160"/>
      <c r="AXP109" s="160"/>
      <c r="AXQ109" s="160"/>
      <c r="AXR109" s="160"/>
      <c r="AXS109" s="160"/>
      <c r="AXT109" s="160"/>
      <c r="AXU109" s="160"/>
      <c r="AXV109" s="160"/>
      <c r="AXW109" s="160"/>
      <c r="AXX109" s="160"/>
      <c r="AXY109" s="160"/>
      <c r="AXZ109" s="160"/>
      <c r="AYA109" s="160"/>
      <c r="AYB109" s="160"/>
      <c r="AYC109" s="160"/>
      <c r="AYD109" s="160"/>
      <c r="AYE109" s="160"/>
      <c r="AYF109" s="160"/>
      <c r="AYG109" s="160"/>
      <c r="AYH109" s="160"/>
      <c r="AYI109" s="160"/>
      <c r="AYJ109" s="160"/>
      <c r="AYK109" s="160"/>
      <c r="AYL109" s="160"/>
      <c r="AYM109" s="160"/>
      <c r="AYN109" s="160"/>
      <c r="AYO109" s="160"/>
      <c r="AYP109" s="160"/>
      <c r="AYQ109" s="160"/>
      <c r="AYR109" s="160"/>
      <c r="AYS109" s="160"/>
      <c r="AYT109" s="160"/>
      <c r="AYU109" s="160"/>
      <c r="AYV109" s="160"/>
      <c r="AYW109" s="160"/>
      <c r="AYX109" s="160"/>
      <c r="AYY109" s="160"/>
      <c r="AYZ109" s="160"/>
      <c r="AZA109" s="160"/>
      <c r="AZB109" s="160"/>
      <c r="AZC109" s="160"/>
      <c r="AZD109" s="160"/>
      <c r="AZE109" s="160"/>
      <c r="AZF109" s="160"/>
      <c r="AZG109" s="160"/>
      <c r="AZH109" s="160"/>
      <c r="AZI109" s="160"/>
      <c r="AZJ109" s="160"/>
      <c r="AZK109" s="160"/>
      <c r="AZL109" s="160"/>
      <c r="AZM109" s="160"/>
      <c r="AZN109" s="160"/>
      <c r="AZO109" s="160"/>
      <c r="AZP109" s="160"/>
      <c r="AZQ109" s="160"/>
      <c r="AZR109" s="160"/>
      <c r="AZS109" s="160"/>
      <c r="AZT109" s="160"/>
      <c r="AZU109" s="160"/>
      <c r="AZV109" s="160"/>
      <c r="AZW109" s="160"/>
      <c r="AZX109" s="160"/>
      <c r="AZY109" s="160"/>
      <c r="AZZ109" s="160"/>
      <c r="BAA109" s="160"/>
      <c r="BAB109" s="160"/>
      <c r="BAC109" s="160"/>
      <c r="BAD109" s="160"/>
      <c r="BAE109" s="160"/>
      <c r="BAF109" s="160"/>
      <c r="BAG109" s="160"/>
      <c r="BAH109" s="160"/>
      <c r="BAI109" s="160"/>
      <c r="BAJ109" s="160"/>
      <c r="BAK109" s="160"/>
      <c r="BAL109" s="160"/>
      <c r="BAM109" s="160"/>
      <c r="BAN109" s="160"/>
      <c r="BAO109" s="160"/>
      <c r="BAP109" s="160"/>
      <c r="BAQ109" s="160"/>
      <c r="BAR109" s="160"/>
      <c r="BAS109" s="160"/>
      <c r="BAT109" s="160"/>
      <c r="BAU109" s="160"/>
      <c r="BAV109" s="160"/>
      <c r="BAW109" s="160"/>
      <c r="BAX109" s="160"/>
      <c r="BAY109" s="160"/>
      <c r="BAZ109" s="160"/>
      <c r="BBA109" s="160"/>
      <c r="BBB109" s="160"/>
      <c r="BBC109" s="160"/>
      <c r="BBD109" s="160"/>
      <c r="BBE109" s="160"/>
      <c r="BBF109" s="160"/>
      <c r="BBG109" s="160"/>
      <c r="BBH109" s="160"/>
      <c r="BBI109" s="160"/>
      <c r="BBJ109" s="160"/>
      <c r="BBK109" s="160"/>
      <c r="BBL109" s="160"/>
      <c r="BBM109" s="160"/>
      <c r="BBN109" s="160"/>
      <c r="BBO109" s="160"/>
      <c r="BBP109" s="160"/>
      <c r="BBQ109" s="160"/>
      <c r="BBR109" s="160"/>
      <c r="BBS109" s="160"/>
      <c r="BBT109" s="160"/>
      <c r="BBU109" s="160"/>
      <c r="BBV109" s="160"/>
      <c r="BBW109" s="160"/>
      <c r="BBX109" s="160"/>
      <c r="BBY109" s="160"/>
      <c r="BBZ109" s="160"/>
      <c r="BCA109" s="160"/>
      <c r="BCB109" s="160"/>
      <c r="BCC109" s="160"/>
      <c r="BCD109" s="160"/>
      <c r="BCE109" s="160"/>
      <c r="BCF109" s="160"/>
      <c r="BCG109" s="160"/>
      <c r="BCH109" s="160"/>
      <c r="BCI109" s="160"/>
      <c r="BCJ109" s="160"/>
      <c r="BCK109" s="160"/>
      <c r="BCL109" s="160"/>
      <c r="BCM109" s="160"/>
      <c r="BCN109" s="160"/>
      <c r="BCO109" s="160"/>
      <c r="BCP109" s="160"/>
      <c r="BCQ109" s="160"/>
      <c r="BCR109" s="160"/>
      <c r="BCS109" s="160"/>
      <c r="BCT109" s="160"/>
      <c r="BCU109" s="160"/>
      <c r="BCV109" s="160"/>
      <c r="BCW109" s="160"/>
      <c r="BCX109" s="160"/>
      <c r="BCY109" s="160"/>
      <c r="BCZ109" s="160"/>
      <c r="BDA109" s="160"/>
      <c r="BDB109" s="160"/>
      <c r="BDC109" s="160"/>
      <c r="BDD109" s="160"/>
      <c r="BDE109" s="160"/>
      <c r="BDF109" s="160"/>
      <c r="BDG109" s="160"/>
      <c r="BDH109" s="160"/>
      <c r="BDI109" s="160"/>
      <c r="BDJ109" s="160"/>
      <c r="BDK109" s="160"/>
      <c r="BDL109" s="160"/>
      <c r="BDM109" s="160"/>
      <c r="BDN109" s="160"/>
      <c r="BDO109" s="160"/>
      <c r="BDP109" s="160"/>
      <c r="BDQ109" s="160"/>
      <c r="BDR109" s="160"/>
      <c r="BDS109" s="160"/>
      <c r="BDT109" s="160"/>
      <c r="BDU109" s="160"/>
      <c r="BDV109" s="160"/>
      <c r="BDW109" s="160"/>
      <c r="BDX109" s="160"/>
      <c r="BDY109" s="160"/>
      <c r="BDZ109" s="160"/>
      <c r="BEA109" s="160"/>
      <c r="BEB109" s="160"/>
      <c r="BEC109" s="160"/>
      <c r="BED109" s="160"/>
      <c r="BEE109" s="160"/>
      <c r="BEF109" s="160"/>
      <c r="BEG109" s="160"/>
      <c r="BEH109" s="160"/>
      <c r="BEI109" s="160"/>
      <c r="BEJ109" s="160"/>
      <c r="BEK109" s="160"/>
      <c r="BEL109" s="160"/>
      <c r="BEM109" s="160"/>
      <c r="BEN109" s="160"/>
      <c r="BEO109" s="160"/>
      <c r="BEP109" s="160"/>
      <c r="BEQ109" s="160"/>
      <c r="BER109" s="160"/>
      <c r="BES109" s="160"/>
      <c r="BET109" s="160"/>
      <c r="BEU109" s="160"/>
      <c r="BEV109" s="160"/>
      <c r="BEW109" s="160"/>
      <c r="BEX109" s="160"/>
      <c r="BEY109" s="160"/>
      <c r="BEZ109" s="160"/>
      <c r="BFA109" s="160"/>
      <c r="BFB109" s="160"/>
      <c r="BFC109" s="160"/>
      <c r="BFD109" s="160"/>
      <c r="BFE109" s="160"/>
      <c r="BFF109" s="160"/>
      <c r="BFG109" s="160"/>
      <c r="BFH109" s="160"/>
      <c r="BFI109" s="160"/>
      <c r="BFJ109" s="160"/>
      <c r="BFK109" s="160"/>
      <c r="BFL109" s="160"/>
      <c r="BFM109" s="160"/>
      <c r="BFN109" s="160"/>
      <c r="BFO109" s="160"/>
      <c r="BFP109" s="160"/>
      <c r="BFQ109" s="160"/>
      <c r="BFR109" s="160"/>
      <c r="BFS109" s="160"/>
      <c r="BFT109" s="160"/>
      <c r="BFU109" s="160"/>
      <c r="BFV109" s="160"/>
      <c r="BFW109" s="160"/>
      <c r="BFX109" s="160"/>
      <c r="BFY109" s="160"/>
      <c r="BFZ109" s="160"/>
      <c r="BGA109" s="160"/>
      <c r="BGB109" s="160"/>
      <c r="BGC109" s="160"/>
      <c r="BGD109" s="160"/>
      <c r="BGE109" s="160"/>
      <c r="BGF109" s="160"/>
      <c r="BGG109" s="160"/>
      <c r="BGH109" s="160"/>
      <c r="BGI109" s="160"/>
      <c r="BGJ109" s="160"/>
      <c r="BGK109" s="160"/>
      <c r="BGL109" s="160"/>
      <c r="BGM109" s="160"/>
      <c r="BGN109" s="160"/>
      <c r="BGO109" s="160"/>
      <c r="BGP109" s="160"/>
      <c r="BGQ109" s="160"/>
      <c r="BGR109" s="160"/>
      <c r="BGS109" s="160"/>
      <c r="BGT109" s="160"/>
      <c r="BGU109" s="160"/>
      <c r="BGV109" s="160"/>
      <c r="BGW109" s="160"/>
      <c r="BGX109" s="160"/>
      <c r="BGY109" s="160"/>
      <c r="BGZ109" s="160"/>
      <c r="BHA109" s="160"/>
      <c r="BHB109" s="160"/>
      <c r="BHC109" s="160"/>
      <c r="BHD109" s="160"/>
      <c r="BHE109" s="160"/>
      <c r="BHF109" s="160"/>
      <c r="BHG109" s="160"/>
      <c r="BHH109" s="160"/>
      <c r="BHI109" s="160"/>
      <c r="BHJ109" s="160"/>
      <c r="BHK109" s="160"/>
      <c r="BHL109" s="160"/>
      <c r="BHM109" s="160"/>
      <c r="BHN109" s="160"/>
      <c r="BHO109" s="160"/>
      <c r="BHP109" s="160"/>
      <c r="BHQ109" s="160"/>
      <c r="BHR109" s="160"/>
      <c r="BHS109" s="160"/>
      <c r="BHT109" s="160"/>
      <c r="BHU109" s="160"/>
      <c r="BHV109" s="160"/>
      <c r="BHW109" s="160"/>
      <c r="BHX109" s="160"/>
      <c r="BHY109" s="160"/>
      <c r="BHZ109" s="160"/>
      <c r="BIA109" s="160"/>
      <c r="BIB109" s="160"/>
      <c r="BIC109" s="160"/>
      <c r="BID109" s="160"/>
      <c r="BIE109" s="160"/>
      <c r="BIF109" s="160"/>
      <c r="BIG109" s="160"/>
      <c r="BIH109" s="160"/>
      <c r="BII109" s="160"/>
      <c r="BIJ109" s="160"/>
      <c r="BIK109" s="160"/>
      <c r="BIL109" s="160"/>
      <c r="BIM109" s="160"/>
      <c r="BIN109" s="160"/>
      <c r="BIO109" s="160"/>
      <c r="BIP109" s="160"/>
      <c r="BIQ109" s="160"/>
      <c r="BIR109" s="160"/>
      <c r="BIS109" s="160"/>
      <c r="BIT109" s="160"/>
      <c r="BIU109" s="160"/>
      <c r="BIV109" s="160"/>
      <c r="BIW109" s="160"/>
      <c r="BIX109" s="160"/>
      <c r="BIY109" s="160"/>
      <c r="BIZ109" s="160"/>
      <c r="BJA109" s="160"/>
      <c r="BJB109" s="160"/>
      <c r="BJC109" s="160"/>
      <c r="BJD109" s="160"/>
      <c r="BJE109" s="160"/>
      <c r="BJF109" s="160"/>
      <c r="BJG109" s="160"/>
      <c r="BJH109" s="160"/>
      <c r="BJI109" s="160"/>
      <c r="BJJ109" s="160"/>
      <c r="BJK109" s="160"/>
      <c r="BJL109" s="160"/>
      <c r="BJM109" s="160"/>
      <c r="BJN109" s="160"/>
      <c r="BJO109" s="160"/>
      <c r="BJP109" s="160"/>
      <c r="BJQ109" s="160"/>
      <c r="BJR109" s="160"/>
      <c r="BJS109" s="160"/>
      <c r="BJT109" s="160"/>
      <c r="BJU109" s="160"/>
      <c r="BJV109" s="160"/>
      <c r="BJW109" s="160"/>
      <c r="BJX109" s="160"/>
      <c r="BJY109" s="160"/>
      <c r="BJZ109" s="160"/>
      <c r="BKA109" s="160"/>
      <c r="BKB109" s="160"/>
      <c r="BKC109" s="160"/>
      <c r="BKD109" s="160"/>
      <c r="BKE109" s="160"/>
      <c r="BKF109" s="160"/>
      <c r="BKG109" s="160"/>
      <c r="BKH109" s="160"/>
      <c r="BKI109" s="160"/>
      <c r="BKJ109" s="160"/>
      <c r="BKK109" s="160"/>
      <c r="BKL109" s="160"/>
      <c r="BKM109" s="160"/>
      <c r="BKN109" s="160"/>
      <c r="BKO109" s="160"/>
      <c r="BKP109" s="160"/>
      <c r="BKQ109" s="160"/>
      <c r="BKR109" s="160"/>
      <c r="BKS109" s="160"/>
      <c r="BKT109" s="160"/>
      <c r="BKU109" s="160"/>
      <c r="BKV109" s="160"/>
      <c r="BKW109" s="160"/>
      <c r="BKX109" s="160"/>
      <c r="BKY109" s="160"/>
      <c r="BKZ109" s="160"/>
      <c r="BLA109" s="160"/>
      <c r="BLB109" s="160"/>
      <c r="BLC109" s="160"/>
      <c r="BLD109" s="160"/>
      <c r="BLE109" s="160"/>
      <c r="BLF109" s="160"/>
      <c r="BLG109" s="160"/>
      <c r="BLH109" s="160"/>
      <c r="BLI109" s="160"/>
      <c r="BLJ109" s="160"/>
      <c r="BLK109" s="160"/>
      <c r="BLL109" s="160"/>
      <c r="BLM109" s="160"/>
      <c r="BLN109" s="160"/>
      <c r="BLO109" s="160"/>
      <c r="BLP109" s="160"/>
      <c r="BLQ109" s="160"/>
      <c r="BLR109" s="160"/>
      <c r="BLS109" s="160"/>
      <c r="BLT109" s="160"/>
      <c r="BLU109" s="160"/>
      <c r="BLV109" s="160"/>
      <c r="BLW109" s="160"/>
      <c r="BLX109" s="160"/>
      <c r="BLY109" s="160"/>
      <c r="BLZ109" s="160"/>
      <c r="BMA109" s="160"/>
      <c r="BMB109" s="160"/>
      <c r="BMC109" s="160"/>
      <c r="BMD109" s="160"/>
      <c r="BME109" s="160"/>
      <c r="BMF109" s="160"/>
      <c r="BMG109" s="160"/>
      <c r="BMH109" s="160"/>
      <c r="BMI109" s="160"/>
      <c r="BMJ109" s="160"/>
      <c r="BMK109" s="160"/>
      <c r="BML109" s="160"/>
      <c r="BMM109" s="160"/>
      <c r="BMN109" s="160"/>
      <c r="BMO109" s="160"/>
      <c r="BMP109" s="160"/>
      <c r="BMQ109" s="160"/>
      <c r="BMR109" s="160"/>
      <c r="BMS109" s="160"/>
      <c r="BMT109" s="160"/>
      <c r="BMU109" s="160"/>
      <c r="BMV109" s="160"/>
      <c r="BMW109" s="160"/>
      <c r="BMX109" s="160"/>
      <c r="BMY109" s="160"/>
      <c r="BMZ109" s="160"/>
      <c r="BNA109" s="160"/>
      <c r="BNB109" s="160"/>
      <c r="BNC109" s="160"/>
      <c r="BND109" s="160"/>
      <c r="BNE109" s="160"/>
      <c r="BNF109" s="160"/>
      <c r="BNG109" s="160"/>
      <c r="BNH109" s="160"/>
      <c r="BNI109" s="160"/>
      <c r="BNJ109" s="160"/>
      <c r="BNK109" s="160"/>
      <c r="BNL109" s="160"/>
      <c r="BNM109" s="160"/>
      <c r="BNN109" s="160"/>
      <c r="BNO109" s="160"/>
      <c r="BNP109" s="160"/>
      <c r="BNQ109" s="160"/>
      <c r="BNR109" s="160"/>
      <c r="BNS109" s="160"/>
      <c r="BNT109" s="160"/>
      <c r="BNU109" s="160"/>
      <c r="BNV109" s="160"/>
      <c r="BNW109" s="160"/>
      <c r="BNX109" s="160"/>
      <c r="BNY109" s="160"/>
      <c r="BNZ109" s="160"/>
      <c r="BOA109" s="160"/>
      <c r="BOB109" s="160"/>
      <c r="BOC109" s="160"/>
      <c r="BOD109" s="160"/>
      <c r="BOE109" s="160"/>
      <c r="BOF109" s="160"/>
      <c r="BOG109" s="160"/>
      <c r="BOH109" s="160"/>
      <c r="BOI109" s="160"/>
      <c r="BOJ109" s="160"/>
      <c r="BOK109" s="160"/>
      <c r="BOL109" s="160"/>
      <c r="BOM109" s="160"/>
      <c r="BON109" s="160"/>
      <c r="BOO109" s="160"/>
      <c r="BOP109" s="160"/>
      <c r="BOQ109" s="160"/>
      <c r="BOR109" s="160"/>
      <c r="BOS109" s="160"/>
      <c r="BOT109" s="160"/>
      <c r="BOU109" s="160"/>
      <c r="BOV109" s="160"/>
      <c r="BOW109" s="160"/>
      <c r="BOX109" s="160"/>
      <c r="BOY109" s="160"/>
      <c r="BOZ109" s="160"/>
      <c r="BPA109" s="160"/>
      <c r="BPB109" s="160"/>
      <c r="BPC109" s="160"/>
      <c r="BPD109" s="160"/>
      <c r="BPE109" s="160"/>
      <c r="BPF109" s="160"/>
      <c r="BPG109" s="160"/>
      <c r="BPH109" s="160"/>
      <c r="BPI109" s="160"/>
      <c r="BPJ109" s="160"/>
      <c r="BPK109" s="160"/>
      <c r="BPL109" s="160"/>
      <c r="BPM109" s="160"/>
      <c r="BPN109" s="160"/>
      <c r="BPO109" s="160"/>
      <c r="BPP109" s="160"/>
      <c r="BPQ109" s="160"/>
      <c r="BPR109" s="160"/>
      <c r="BPS109" s="160"/>
      <c r="BPT109" s="160"/>
      <c r="BPU109" s="160"/>
      <c r="BPV109" s="160"/>
      <c r="BPW109" s="160"/>
      <c r="BPX109" s="160"/>
      <c r="BPY109" s="160"/>
      <c r="BPZ109" s="160"/>
      <c r="BQA109" s="160"/>
      <c r="BQB109" s="160"/>
      <c r="BQC109" s="160"/>
      <c r="BQD109" s="160"/>
      <c r="BQE109" s="160"/>
      <c r="BQF109" s="160"/>
      <c r="BQG109" s="160"/>
      <c r="BQH109" s="160"/>
      <c r="BQI109" s="160"/>
      <c r="BQJ109" s="160"/>
      <c r="BQK109" s="160"/>
      <c r="BQL109" s="160"/>
      <c r="BQM109" s="160"/>
      <c r="BQN109" s="160"/>
      <c r="BQO109" s="160"/>
      <c r="BQP109" s="160"/>
      <c r="BQQ109" s="160"/>
      <c r="BQR109" s="160"/>
      <c r="BQS109" s="160"/>
      <c r="BQT109" s="160"/>
      <c r="BQU109" s="160"/>
      <c r="BQV109" s="160"/>
      <c r="BQW109" s="160"/>
      <c r="BQX109" s="160"/>
      <c r="BQY109" s="160"/>
      <c r="BQZ109" s="160"/>
      <c r="BRA109" s="160"/>
      <c r="BRB109" s="160"/>
      <c r="BRC109" s="160"/>
      <c r="BRD109" s="160"/>
      <c r="BRE109" s="160"/>
      <c r="BRF109" s="160"/>
      <c r="BRG109" s="160"/>
      <c r="BRH109" s="160"/>
      <c r="BRI109" s="160"/>
      <c r="BRJ109" s="160"/>
      <c r="BRK109" s="160"/>
      <c r="BRL109" s="160"/>
      <c r="BRM109" s="160"/>
      <c r="BRN109" s="160"/>
      <c r="BRO109" s="160"/>
      <c r="BRP109" s="160"/>
      <c r="BRQ109" s="160"/>
      <c r="BRR109" s="160"/>
      <c r="BRS109" s="160"/>
      <c r="BRT109" s="160"/>
      <c r="BRU109" s="160"/>
      <c r="BRV109" s="160"/>
      <c r="BRW109" s="160"/>
      <c r="BRX109" s="160"/>
      <c r="BRY109" s="160"/>
      <c r="BRZ109" s="160"/>
      <c r="BSA109" s="160"/>
      <c r="BSB109" s="160"/>
      <c r="BSC109" s="160"/>
      <c r="BSD109" s="160"/>
      <c r="BSE109" s="160"/>
      <c r="BSF109" s="160"/>
      <c r="BSG109" s="160"/>
      <c r="BSH109" s="160"/>
      <c r="BSI109" s="160"/>
      <c r="BSJ109" s="160"/>
      <c r="BSK109" s="160"/>
      <c r="BSL109" s="160"/>
      <c r="BSM109" s="160"/>
      <c r="BSN109" s="160"/>
      <c r="BSO109" s="160"/>
      <c r="BSP109" s="160"/>
      <c r="BSQ109" s="160"/>
      <c r="BSR109" s="160"/>
      <c r="BSS109" s="160"/>
      <c r="BST109" s="160"/>
      <c r="BSU109" s="160"/>
      <c r="BSV109" s="160"/>
      <c r="BSW109" s="160"/>
      <c r="BSX109" s="160"/>
      <c r="BSY109" s="160"/>
      <c r="BSZ109" s="160"/>
      <c r="BTA109" s="160"/>
      <c r="BTB109" s="160"/>
      <c r="BTC109" s="160"/>
      <c r="BTD109" s="160"/>
      <c r="BTE109" s="160"/>
      <c r="BTF109" s="160"/>
      <c r="BTG109" s="160"/>
      <c r="BTH109" s="160"/>
      <c r="BTI109" s="160"/>
      <c r="BTJ109" s="160"/>
      <c r="BTK109" s="160"/>
      <c r="BTL109" s="160"/>
      <c r="BTM109" s="160"/>
      <c r="BTN109" s="160"/>
      <c r="BTO109" s="160"/>
      <c r="BTP109" s="160"/>
      <c r="BTQ109" s="160"/>
      <c r="BTR109" s="160"/>
      <c r="BTS109" s="160"/>
      <c r="BTT109" s="160"/>
      <c r="BTU109" s="160"/>
      <c r="BTV109" s="160"/>
      <c r="BTW109" s="160"/>
      <c r="BTX109" s="160"/>
      <c r="BTY109" s="160"/>
      <c r="BTZ109" s="160"/>
      <c r="BUA109" s="160"/>
      <c r="BUB109" s="160"/>
      <c r="BUC109" s="160"/>
      <c r="BUD109" s="160"/>
      <c r="BUE109" s="160"/>
      <c r="BUF109" s="160"/>
      <c r="BUG109" s="160"/>
      <c r="BUH109" s="160"/>
      <c r="BUI109" s="160"/>
      <c r="BUJ109" s="160"/>
      <c r="BUK109" s="160"/>
      <c r="BUL109" s="160"/>
      <c r="BUM109" s="160"/>
      <c r="BUN109" s="160"/>
      <c r="BUO109" s="160"/>
      <c r="BUP109" s="160"/>
      <c r="BUQ109" s="160"/>
      <c r="BUR109" s="160"/>
      <c r="BUS109" s="160"/>
      <c r="BUT109" s="160"/>
      <c r="BUU109" s="160"/>
      <c r="BUV109" s="160"/>
      <c r="BUW109" s="160"/>
      <c r="BUX109" s="160"/>
      <c r="BUY109" s="160"/>
      <c r="BUZ109" s="160"/>
      <c r="BVA109" s="160"/>
      <c r="BVB109" s="160"/>
      <c r="BVC109" s="160"/>
      <c r="BVD109" s="160"/>
      <c r="BVE109" s="160"/>
      <c r="BVF109" s="160"/>
      <c r="BVG109" s="160"/>
      <c r="BVH109" s="160"/>
      <c r="BVI109" s="160"/>
      <c r="BVJ109" s="160"/>
      <c r="BVK109" s="160"/>
      <c r="BVL109" s="160"/>
      <c r="BVM109" s="160"/>
      <c r="BVN109" s="160"/>
      <c r="BVO109" s="160"/>
      <c r="BVP109" s="160"/>
      <c r="BVQ109" s="160"/>
      <c r="BVR109" s="160"/>
      <c r="BVS109" s="160"/>
      <c r="BVT109" s="160"/>
      <c r="BVU109" s="160"/>
      <c r="BVV109" s="160"/>
      <c r="BVW109" s="160"/>
      <c r="BVX109" s="160"/>
      <c r="BVY109" s="160"/>
      <c r="BVZ109" s="160"/>
      <c r="BWA109" s="160"/>
      <c r="BWB109" s="160"/>
      <c r="BWC109" s="160"/>
      <c r="BWD109" s="160"/>
      <c r="BWE109" s="160"/>
      <c r="BWF109" s="160"/>
      <c r="BWG109" s="160"/>
      <c r="BWH109" s="160"/>
      <c r="BWI109" s="160"/>
      <c r="BWJ109" s="160"/>
      <c r="BWK109" s="160"/>
      <c r="BWL109" s="160"/>
      <c r="BWM109" s="160"/>
      <c r="BWN109" s="160"/>
      <c r="BWO109" s="160"/>
      <c r="BWP109" s="160"/>
      <c r="BWQ109" s="160"/>
      <c r="BWR109" s="160"/>
      <c r="BWS109" s="160"/>
      <c r="BWT109" s="160"/>
      <c r="BWU109" s="160"/>
      <c r="BWV109" s="160"/>
      <c r="BWW109" s="160"/>
      <c r="BWX109" s="160"/>
      <c r="BWY109" s="160"/>
      <c r="BWZ109" s="160"/>
      <c r="BXA109" s="160"/>
      <c r="BXB109" s="160"/>
      <c r="BXC109" s="160"/>
      <c r="BXD109" s="160"/>
      <c r="BXE109" s="160"/>
      <c r="BXF109" s="160"/>
      <c r="BXG109" s="160"/>
      <c r="BXH109" s="160"/>
      <c r="BXI109" s="160"/>
      <c r="BXJ109" s="160"/>
      <c r="BXK109" s="160"/>
      <c r="BXL109" s="160"/>
      <c r="BXM109" s="160"/>
      <c r="BXN109" s="160"/>
      <c r="BXO109" s="160"/>
      <c r="BXP109" s="160"/>
      <c r="BXQ109" s="160"/>
      <c r="BXR109" s="160"/>
      <c r="BXS109" s="160"/>
      <c r="BXT109" s="160"/>
      <c r="BXU109" s="160"/>
      <c r="BXV109" s="160"/>
      <c r="BXW109" s="160"/>
      <c r="BXX109" s="160"/>
      <c r="BXY109" s="160"/>
      <c r="BXZ109" s="160"/>
      <c r="BYA109" s="160"/>
      <c r="BYB109" s="160"/>
      <c r="BYC109" s="160"/>
      <c r="BYD109" s="160"/>
      <c r="BYE109" s="160"/>
      <c r="BYF109" s="160"/>
      <c r="BYG109" s="160"/>
      <c r="BYH109" s="160"/>
      <c r="BYI109" s="160"/>
      <c r="BYJ109" s="160"/>
      <c r="BYK109" s="160"/>
      <c r="BYL109" s="160"/>
      <c r="BYM109" s="160"/>
      <c r="BYN109" s="160"/>
      <c r="BYO109" s="160"/>
      <c r="BYP109" s="160"/>
      <c r="BYQ109" s="160"/>
      <c r="BYR109" s="160"/>
      <c r="BYS109" s="160"/>
      <c r="BYT109" s="160"/>
      <c r="BYU109" s="160"/>
      <c r="BYV109" s="160"/>
      <c r="BYW109" s="160"/>
      <c r="BYX109" s="160"/>
      <c r="BYY109" s="160"/>
      <c r="BYZ109" s="160"/>
      <c r="BZA109" s="160"/>
      <c r="BZB109" s="160"/>
      <c r="BZC109" s="160"/>
      <c r="BZD109" s="160"/>
      <c r="BZE109" s="160"/>
      <c r="BZF109" s="160"/>
      <c r="BZG109" s="160"/>
      <c r="BZH109" s="160"/>
      <c r="BZI109" s="160"/>
      <c r="BZJ109" s="160"/>
      <c r="BZK109" s="160"/>
      <c r="BZL109" s="160"/>
      <c r="BZM109" s="160"/>
      <c r="BZN109" s="160"/>
      <c r="BZO109" s="160"/>
      <c r="BZP109" s="160"/>
      <c r="BZQ109" s="160"/>
      <c r="BZR109" s="160"/>
      <c r="BZS109" s="160"/>
      <c r="BZT109" s="160"/>
      <c r="BZU109" s="160"/>
      <c r="BZV109" s="160"/>
      <c r="BZW109" s="160"/>
      <c r="BZX109" s="160"/>
      <c r="BZY109" s="160"/>
      <c r="BZZ109" s="160"/>
      <c r="CAA109" s="160"/>
      <c r="CAB109" s="160"/>
      <c r="CAC109" s="160"/>
      <c r="CAD109" s="160"/>
      <c r="CAE109" s="160"/>
      <c r="CAF109" s="160"/>
      <c r="CAG109" s="160"/>
      <c r="CAH109" s="160"/>
      <c r="CAI109" s="160"/>
      <c r="CAJ109" s="160"/>
      <c r="CAK109" s="160"/>
      <c r="CAL109" s="160"/>
      <c r="CAM109" s="160"/>
      <c r="CAN109" s="160"/>
      <c r="CAO109" s="160"/>
      <c r="CAP109" s="160"/>
      <c r="CAQ109" s="160"/>
      <c r="CAR109" s="160"/>
      <c r="CAS109" s="160"/>
      <c r="CAT109" s="160"/>
      <c r="CAU109" s="160"/>
      <c r="CAV109" s="160"/>
      <c r="CAW109" s="160"/>
      <c r="CAX109" s="160"/>
      <c r="CAY109" s="160"/>
      <c r="CAZ109" s="160"/>
      <c r="CBA109" s="160"/>
      <c r="CBB109" s="160"/>
      <c r="CBC109" s="160"/>
      <c r="CBD109" s="160"/>
      <c r="CBE109" s="160"/>
      <c r="CBF109" s="160"/>
      <c r="CBG109" s="160"/>
      <c r="CBH109" s="160"/>
      <c r="CBI109" s="160"/>
      <c r="CBJ109" s="160"/>
      <c r="CBK109" s="160"/>
      <c r="CBL109" s="160"/>
      <c r="CBM109" s="160"/>
      <c r="CBN109" s="160"/>
      <c r="CBO109" s="160"/>
      <c r="CBP109" s="160"/>
      <c r="CBQ109" s="160"/>
      <c r="CBR109" s="160"/>
      <c r="CBS109" s="160"/>
      <c r="CBT109" s="160"/>
      <c r="CBU109" s="160"/>
      <c r="CBV109" s="160"/>
      <c r="CBW109" s="160"/>
      <c r="CBX109" s="160"/>
      <c r="CBY109" s="160"/>
      <c r="CBZ109" s="160"/>
      <c r="CCA109" s="160"/>
      <c r="CCB109" s="160"/>
      <c r="CCC109" s="160"/>
      <c r="CCD109" s="160"/>
      <c r="CCE109" s="160"/>
      <c r="CCF109" s="160"/>
      <c r="CCG109" s="160"/>
      <c r="CCH109" s="160"/>
      <c r="CCI109" s="160"/>
      <c r="CCJ109" s="160"/>
      <c r="CCK109" s="160"/>
      <c r="CCL109" s="160"/>
      <c r="CCM109" s="160"/>
      <c r="CCN109" s="160"/>
      <c r="CCO109" s="160"/>
      <c r="CCP109" s="160"/>
      <c r="CCQ109" s="160"/>
      <c r="CCR109" s="160"/>
      <c r="CCS109" s="160"/>
      <c r="CCT109" s="160"/>
      <c r="CCU109" s="160"/>
      <c r="CCV109" s="160"/>
      <c r="CCW109" s="160"/>
      <c r="CCX109" s="160"/>
      <c r="CCY109" s="160"/>
      <c r="CCZ109" s="160"/>
      <c r="CDA109" s="160"/>
      <c r="CDB109" s="160"/>
      <c r="CDC109" s="160"/>
      <c r="CDD109" s="160"/>
      <c r="CDE109" s="160"/>
      <c r="CDF109" s="160"/>
      <c r="CDG109" s="160"/>
      <c r="CDH109" s="160"/>
      <c r="CDI109" s="160"/>
      <c r="CDJ109" s="160"/>
      <c r="CDK109" s="160"/>
      <c r="CDL109" s="160"/>
      <c r="CDM109" s="160"/>
      <c r="CDN109" s="160"/>
      <c r="CDO109" s="160"/>
      <c r="CDP109" s="160"/>
      <c r="CDQ109" s="160"/>
      <c r="CDR109" s="160"/>
      <c r="CDS109" s="160"/>
      <c r="CDT109" s="160"/>
      <c r="CDU109" s="160"/>
      <c r="CDV109" s="160"/>
      <c r="CDW109" s="160"/>
      <c r="CDX109" s="160"/>
      <c r="CDY109" s="160"/>
      <c r="CDZ109" s="160"/>
      <c r="CEA109" s="160"/>
      <c r="CEB109" s="160"/>
      <c r="CEC109" s="160"/>
      <c r="CED109" s="160"/>
      <c r="CEE109" s="160"/>
      <c r="CEF109" s="160"/>
      <c r="CEG109" s="160"/>
      <c r="CEH109" s="160"/>
      <c r="CEI109" s="160"/>
      <c r="CEJ109" s="160"/>
      <c r="CEK109" s="160"/>
      <c r="CEL109" s="160"/>
      <c r="CEM109" s="160"/>
      <c r="CEN109" s="160"/>
      <c r="CEO109" s="160"/>
      <c r="CEP109" s="160"/>
      <c r="CEQ109" s="160"/>
      <c r="CER109" s="160"/>
      <c r="CES109" s="160"/>
      <c r="CET109" s="160"/>
      <c r="CEU109" s="160"/>
      <c r="CEV109" s="160"/>
      <c r="CEW109" s="160"/>
      <c r="CEX109" s="160"/>
      <c r="CEY109" s="160"/>
      <c r="CEZ109" s="160"/>
      <c r="CFA109" s="160"/>
      <c r="CFB109" s="160"/>
      <c r="CFC109" s="160"/>
      <c r="CFD109" s="160"/>
      <c r="CFE109" s="160"/>
      <c r="CFF109" s="160"/>
      <c r="CFG109" s="160"/>
      <c r="CFH109" s="160"/>
      <c r="CFI109" s="160"/>
      <c r="CFJ109" s="160"/>
      <c r="CFK109" s="160"/>
      <c r="CFL109" s="160"/>
      <c r="CFM109" s="160"/>
      <c r="CFN109" s="160"/>
      <c r="CFO109" s="160"/>
      <c r="CFP109" s="160"/>
      <c r="CFQ109" s="160"/>
      <c r="CFR109" s="160"/>
      <c r="CFS109" s="160"/>
      <c r="CFT109" s="160"/>
      <c r="CFU109" s="160"/>
      <c r="CFV109" s="160"/>
      <c r="CFW109" s="160"/>
      <c r="CFX109" s="160"/>
      <c r="CFY109" s="160"/>
      <c r="CFZ109" s="160"/>
      <c r="CGA109" s="160"/>
      <c r="CGB109" s="160"/>
      <c r="CGC109" s="160"/>
      <c r="CGD109" s="160"/>
      <c r="CGE109" s="160"/>
      <c r="CGF109" s="160"/>
      <c r="CGG109" s="160"/>
      <c r="CGH109" s="160"/>
      <c r="CGI109" s="160"/>
      <c r="CGJ109" s="160"/>
      <c r="CGK109" s="160"/>
      <c r="CGL109" s="160"/>
      <c r="CGM109" s="160"/>
      <c r="CGN109" s="160"/>
      <c r="CGO109" s="160"/>
      <c r="CGP109" s="160"/>
      <c r="CGQ109" s="160"/>
      <c r="CGR109" s="160"/>
      <c r="CGS109" s="160"/>
      <c r="CGT109" s="160"/>
      <c r="CGU109" s="160"/>
      <c r="CGV109" s="160"/>
      <c r="CGW109" s="160"/>
      <c r="CGX109" s="160"/>
      <c r="CGY109" s="160"/>
      <c r="CGZ109" s="160"/>
      <c r="CHA109" s="160"/>
      <c r="CHB109" s="160"/>
      <c r="CHC109" s="160"/>
      <c r="CHD109" s="160"/>
      <c r="CHE109" s="160"/>
      <c r="CHF109" s="160"/>
      <c r="CHG109" s="160"/>
      <c r="CHH109" s="160"/>
      <c r="CHI109" s="160"/>
      <c r="CHJ109" s="160"/>
      <c r="CHK109" s="160"/>
      <c r="CHL109" s="160"/>
      <c r="CHM109" s="160"/>
      <c r="CHN109" s="160"/>
      <c r="CHO109" s="160"/>
      <c r="CHP109" s="160"/>
      <c r="CHQ109" s="160"/>
      <c r="CHR109" s="160"/>
      <c r="CHS109" s="160"/>
      <c r="CHT109" s="160"/>
      <c r="CHU109" s="160"/>
      <c r="CHV109" s="160"/>
      <c r="CHW109" s="160"/>
      <c r="CHX109" s="160"/>
      <c r="CHY109" s="160"/>
      <c r="CHZ109" s="160"/>
      <c r="CIA109" s="160"/>
      <c r="CIB109" s="160"/>
      <c r="CIC109" s="160"/>
      <c r="CID109" s="160"/>
      <c r="CIE109" s="160"/>
      <c r="CIF109" s="160"/>
      <c r="CIG109" s="160"/>
      <c r="CIH109" s="160"/>
      <c r="CII109" s="160"/>
      <c r="CIJ109" s="160"/>
      <c r="CIK109" s="160"/>
      <c r="CIL109" s="160"/>
      <c r="CIM109" s="160"/>
      <c r="CIN109" s="160"/>
      <c r="CIO109" s="160"/>
      <c r="CIP109" s="160"/>
      <c r="CIQ109" s="160"/>
      <c r="CIR109" s="160"/>
      <c r="CIS109" s="160"/>
      <c r="CIT109" s="160"/>
      <c r="CIU109" s="160"/>
      <c r="CIV109" s="160"/>
      <c r="CIW109" s="160"/>
      <c r="CIX109" s="160"/>
      <c r="CIY109" s="160"/>
      <c r="CIZ109" s="160"/>
      <c r="CJA109" s="160"/>
      <c r="CJB109" s="160"/>
      <c r="CJC109" s="160"/>
      <c r="CJD109" s="160"/>
      <c r="CJE109" s="160"/>
      <c r="CJF109" s="160"/>
      <c r="CJG109" s="160"/>
      <c r="CJH109" s="160"/>
      <c r="CJI109" s="160"/>
      <c r="CJJ109" s="160"/>
      <c r="CJK109" s="160"/>
      <c r="CJL109" s="160"/>
      <c r="CJM109" s="160"/>
      <c r="CJN109" s="160"/>
      <c r="CJO109" s="160"/>
      <c r="CJP109" s="160"/>
      <c r="CJQ109" s="160"/>
      <c r="CJR109" s="160"/>
      <c r="CJS109" s="160"/>
      <c r="CJT109" s="160"/>
      <c r="CJU109" s="160"/>
      <c r="CJV109" s="160"/>
      <c r="CJW109" s="160"/>
      <c r="CJX109" s="160"/>
      <c r="CJY109" s="160"/>
      <c r="CJZ109" s="160"/>
      <c r="CKA109" s="160"/>
      <c r="CKB109" s="160"/>
      <c r="CKC109" s="160"/>
      <c r="CKD109" s="160"/>
      <c r="CKE109" s="160"/>
      <c r="CKF109" s="160"/>
      <c r="CKG109" s="160"/>
      <c r="CKH109" s="160"/>
      <c r="CKI109" s="160"/>
      <c r="CKJ109" s="160"/>
      <c r="CKK109" s="160"/>
      <c r="CKL109" s="160"/>
      <c r="CKM109" s="160"/>
      <c r="CKN109" s="160"/>
      <c r="CKO109" s="160"/>
      <c r="CKP109" s="160"/>
      <c r="CKQ109" s="160"/>
      <c r="CKR109" s="160"/>
      <c r="CKS109" s="160"/>
      <c r="CKT109" s="160"/>
      <c r="CKU109" s="160"/>
      <c r="CKV109" s="160"/>
      <c r="CKW109" s="160"/>
      <c r="CKX109" s="160"/>
      <c r="CKY109" s="160"/>
      <c r="CKZ109" s="160"/>
      <c r="CLA109" s="160"/>
      <c r="CLB109" s="160"/>
      <c r="CLC109" s="160"/>
      <c r="CLD109" s="160"/>
      <c r="CLE109" s="160"/>
      <c r="CLF109" s="160"/>
      <c r="CLG109" s="160"/>
      <c r="CLH109" s="160"/>
      <c r="CLI109" s="160"/>
      <c r="CLJ109" s="160"/>
      <c r="CLK109" s="160"/>
      <c r="CLL109" s="160"/>
      <c r="CLM109" s="160"/>
      <c r="CLN109" s="160"/>
      <c r="CLO109" s="160"/>
      <c r="CLP109" s="160"/>
      <c r="CLQ109" s="160"/>
      <c r="CLR109" s="160"/>
      <c r="CLS109" s="160"/>
      <c r="CLT109" s="160"/>
      <c r="CLU109" s="160"/>
      <c r="CLV109" s="160"/>
      <c r="CLW109" s="160"/>
      <c r="CLX109" s="160"/>
      <c r="CLY109" s="160"/>
      <c r="CLZ109" s="160"/>
      <c r="CMA109" s="160"/>
      <c r="CMB109" s="160"/>
      <c r="CMC109" s="160"/>
      <c r="CMD109" s="160"/>
      <c r="CME109" s="160"/>
      <c r="CMF109" s="160"/>
      <c r="CMG109" s="160"/>
      <c r="CMH109" s="160"/>
      <c r="CMI109" s="160"/>
      <c r="CMJ109" s="160"/>
      <c r="CMK109" s="160"/>
      <c r="CML109" s="160"/>
      <c r="CMM109" s="160"/>
      <c r="CMN109" s="160"/>
      <c r="CMO109" s="160"/>
      <c r="CMP109" s="160"/>
      <c r="CMQ109" s="160"/>
      <c r="CMR109" s="160"/>
      <c r="CMS109" s="160"/>
      <c r="CMT109" s="160"/>
      <c r="CMU109" s="160"/>
      <c r="CMV109" s="160"/>
      <c r="CMW109" s="160"/>
      <c r="CMX109" s="160"/>
      <c r="CMY109" s="160"/>
      <c r="CMZ109" s="160"/>
      <c r="CNA109" s="160"/>
      <c r="CNB109" s="160"/>
      <c r="CNC109" s="160"/>
      <c r="CND109" s="160"/>
      <c r="CNE109" s="160"/>
      <c r="CNF109" s="160"/>
      <c r="CNG109" s="160"/>
      <c r="CNH109" s="160"/>
      <c r="CNI109" s="160"/>
      <c r="CNJ109" s="160"/>
      <c r="CNK109" s="160"/>
      <c r="CNL109" s="160"/>
      <c r="CNM109" s="160"/>
      <c r="CNN109" s="160"/>
      <c r="CNO109" s="160"/>
      <c r="CNP109" s="160"/>
      <c r="CNQ109" s="160"/>
      <c r="CNR109" s="160"/>
      <c r="CNS109" s="160"/>
      <c r="CNT109" s="160"/>
      <c r="CNU109" s="160"/>
      <c r="CNV109" s="160"/>
      <c r="CNW109" s="160"/>
      <c r="CNX109" s="160"/>
      <c r="CNY109" s="160"/>
      <c r="CNZ109" s="160"/>
      <c r="COA109" s="160"/>
      <c r="COB109" s="160"/>
      <c r="COC109" s="160"/>
      <c r="COD109" s="160"/>
      <c r="COE109" s="160"/>
      <c r="COF109" s="160"/>
      <c r="COG109" s="160"/>
      <c r="COH109" s="160"/>
      <c r="COI109" s="160"/>
      <c r="COJ109" s="160"/>
      <c r="COK109" s="160"/>
      <c r="COL109" s="160"/>
      <c r="COM109" s="160"/>
      <c r="CON109" s="160"/>
      <c r="COO109" s="160"/>
      <c r="COP109" s="160"/>
      <c r="COQ109" s="160"/>
      <c r="COR109" s="160"/>
      <c r="COS109" s="160"/>
      <c r="COT109" s="160"/>
      <c r="COU109" s="160"/>
      <c r="COV109" s="160"/>
      <c r="COW109" s="160"/>
      <c r="COX109" s="160"/>
      <c r="COY109" s="160"/>
      <c r="COZ109" s="160"/>
      <c r="CPA109" s="160"/>
      <c r="CPB109" s="160"/>
      <c r="CPC109" s="160"/>
      <c r="CPD109" s="160"/>
      <c r="CPE109" s="160"/>
      <c r="CPF109" s="160"/>
      <c r="CPG109" s="160"/>
      <c r="CPH109" s="160"/>
      <c r="CPI109" s="160"/>
      <c r="CPJ109" s="160"/>
      <c r="CPK109" s="160"/>
      <c r="CPL109" s="160"/>
      <c r="CPM109" s="160"/>
      <c r="CPN109" s="160"/>
      <c r="CPO109" s="160"/>
      <c r="CPP109" s="160"/>
      <c r="CPQ109" s="160"/>
      <c r="CPR109" s="160"/>
      <c r="CPS109" s="160"/>
      <c r="CPT109" s="160"/>
      <c r="CPU109" s="160"/>
      <c r="CPV109" s="160"/>
      <c r="CPW109" s="160"/>
      <c r="CPX109" s="160"/>
      <c r="CPY109" s="160"/>
      <c r="CPZ109" s="160"/>
      <c r="CQA109" s="160"/>
      <c r="CQB109" s="160"/>
      <c r="CQC109" s="160"/>
      <c r="CQD109" s="160"/>
      <c r="CQE109" s="160"/>
      <c r="CQF109" s="160"/>
      <c r="CQG109" s="160"/>
      <c r="CQH109" s="160"/>
      <c r="CQI109" s="160"/>
      <c r="CQJ109" s="160"/>
      <c r="CQK109" s="160"/>
      <c r="CQL109" s="160"/>
      <c r="CQM109" s="160"/>
      <c r="CQN109" s="160"/>
      <c r="CQO109" s="160"/>
      <c r="CQP109" s="160"/>
      <c r="CQQ109" s="160"/>
      <c r="CQR109" s="160"/>
      <c r="CQS109" s="160"/>
      <c r="CQT109" s="160"/>
      <c r="CQU109" s="160"/>
      <c r="CQV109" s="160"/>
      <c r="CQW109" s="160"/>
      <c r="CQX109" s="160"/>
      <c r="CQY109" s="160"/>
      <c r="CQZ109" s="160"/>
      <c r="CRA109" s="160"/>
      <c r="CRB109" s="160"/>
      <c r="CRC109" s="160"/>
      <c r="CRD109" s="160"/>
      <c r="CRE109" s="160"/>
      <c r="CRF109" s="160"/>
      <c r="CRG109" s="160"/>
      <c r="CRH109" s="160"/>
      <c r="CRI109" s="160"/>
      <c r="CRJ109" s="160"/>
      <c r="CRK109" s="160"/>
      <c r="CRL109" s="160"/>
      <c r="CRM109" s="160"/>
      <c r="CRN109" s="160"/>
      <c r="CRO109" s="160"/>
      <c r="CRP109" s="160"/>
      <c r="CRQ109" s="160"/>
      <c r="CRR109" s="160"/>
      <c r="CRS109" s="160"/>
      <c r="CRT109" s="160"/>
      <c r="CRU109" s="160"/>
      <c r="CRV109" s="160"/>
      <c r="CRW109" s="160"/>
      <c r="CRX109" s="160"/>
      <c r="CRY109" s="160"/>
      <c r="CRZ109" s="160"/>
      <c r="CSA109" s="160"/>
      <c r="CSB109" s="160"/>
      <c r="CSC109" s="160"/>
      <c r="CSD109" s="160"/>
      <c r="CSE109" s="160"/>
      <c r="CSF109" s="160"/>
      <c r="CSG109" s="160"/>
      <c r="CSH109" s="160"/>
      <c r="CSI109" s="160"/>
      <c r="CSJ109" s="160"/>
      <c r="CSK109" s="160"/>
      <c r="CSL109" s="160"/>
      <c r="CSM109" s="160"/>
      <c r="CSN109" s="160"/>
      <c r="CSO109" s="160"/>
      <c r="CSP109" s="160"/>
      <c r="CSQ109" s="160"/>
      <c r="CSR109" s="160"/>
      <c r="CSS109" s="160"/>
      <c r="CST109" s="160"/>
      <c r="CSU109" s="160"/>
      <c r="CSV109" s="160"/>
      <c r="CSW109" s="160"/>
      <c r="CSX109" s="160"/>
      <c r="CSY109" s="160"/>
      <c r="CSZ109" s="160"/>
      <c r="CTA109" s="160"/>
      <c r="CTB109" s="160"/>
      <c r="CTC109" s="160"/>
      <c r="CTD109" s="160"/>
      <c r="CTE109" s="160"/>
      <c r="CTF109" s="160"/>
      <c r="CTG109" s="160"/>
      <c r="CTH109" s="160"/>
      <c r="CTI109" s="160"/>
      <c r="CTJ109" s="160"/>
      <c r="CTK109" s="160"/>
      <c r="CTL109" s="160"/>
      <c r="CTM109" s="160"/>
      <c r="CTN109" s="160"/>
      <c r="CTO109" s="160"/>
      <c r="CTP109" s="160"/>
      <c r="CTQ109" s="160"/>
      <c r="CTR109" s="160"/>
      <c r="CTS109" s="160"/>
      <c r="CTT109" s="160"/>
      <c r="CTU109" s="160"/>
      <c r="CTV109" s="160"/>
      <c r="CTW109" s="160"/>
      <c r="CTX109" s="160"/>
      <c r="CTY109" s="160"/>
      <c r="CTZ109" s="160"/>
      <c r="CUA109" s="160"/>
      <c r="CUB109" s="160"/>
      <c r="CUC109" s="160"/>
      <c r="CUD109" s="160"/>
      <c r="CUE109" s="160"/>
      <c r="CUF109" s="160"/>
      <c r="CUG109" s="160"/>
      <c r="CUH109" s="160"/>
      <c r="CUI109" s="160"/>
      <c r="CUJ109" s="160"/>
      <c r="CUK109" s="160"/>
      <c r="CUL109" s="160"/>
      <c r="CUM109" s="160"/>
      <c r="CUN109" s="160"/>
      <c r="CUO109" s="160"/>
      <c r="CUP109" s="160"/>
      <c r="CUQ109" s="160"/>
      <c r="CUR109" s="160"/>
      <c r="CUS109" s="160"/>
      <c r="CUT109" s="160"/>
      <c r="CUU109" s="160"/>
      <c r="CUV109" s="160"/>
      <c r="CUW109" s="160"/>
      <c r="CUX109" s="160"/>
      <c r="CUY109" s="160"/>
      <c r="CUZ109" s="160"/>
      <c r="CVA109" s="160"/>
      <c r="CVB109" s="160"/>
      <c r="CVC109" s="160"/>
      <c r="CVD109" s="160"/>
      <c r="CVE109" s="160"/>
      <c r="CVF109" s="160"/>
      <c r="CVG109" s="160"/>
      <c r="CVH109" s="160"/>
      <c r="CVI109" s="160"/>
      <c r="CVJ109" s="160"/>
      <c r="CVK109" s="160"/>
      <c r="CVL109" s="160"/>
      <c r="CVM109" s="160"/>
      <c r="CVN109" s="160"/>
      <c r="CVO109" s="160"/>
      <c r="CVP109" s="160"/>
      <c r="CVQ109" s="160"/>
      <c r="CVR109" s="160"/>
      <c r="CVS109" s="160"/>
      <c r="CVT109" s="160"/>
      <c r="CVU109" s="160"/>
      <c r="CVV109" s="160"/>
      <c r="CVW109" s="160"/>
      <c r="CVX109" s="160"/>
      <c r="CVY109" s="160"/>
      <c r="CVZ109" s="160"/>
      <c r="CWA109" s="160"/>
      <c r="CWB109" s="160"/>
      <c r="CWC109" s="160"/>
      <c r="CWD109" s="160"/>
      <c r="CWE109" s="160"/>
      <c r="CWF109" s="160"/>
      <c r="CWG109" s="160"/>
      <c r="CWH109" s="160"/>
      <c r="CWI109" s="160"/>
      <c r="CWJ109" s="160"/>
      <c r="CWK109" s="160"/>
      <c r="CWL109" s="160"/>
      <c r="CWM109" s="160"/>
      <c r="CWN109" s="160"/>
      <c r="CWO109" s="160"/>
      <c r="CWP109" s="160"/>
      <c r="CWQ109" s="160"/>
      <c r="CWR109" s="160"/>
      <c r="CWS109" s="160"/>
      <c r="CWT109" s="160"/>
      <c r="CWU109" s="160"/>
      <c r="CWV109" s="160"/>
      <c r="CWW109" s="160"/>
      <c r="CWX109" s="160"/>
      <c r="CWY109" s="160"/>
      <c r="CWZ109" s="160"/>
      <c r="CXA109" s="160"/>
      <c r="CXB109" s="160"/>
      <c r="CXC109" s="160"/>
      <c r="CXD109" s="160"/>
      <c r="CXE109" s="160"/>
      <c r="CXF109" s="160"/>
      <c r="CXG109" s="160"/>
      <c r="CXH109" s="160"/>
      <c r="CXI109" s="160"/>
      <c r="CXJ109" s="160"/>
      <c r="CXK109" s="160"/>
      <c r="CXL109" s="160"/>
      <c r="CXM109" s="160"/>
      <c r="CXN109" s="160"/>
      <c r="CXO109" s="160"/>
      <c r="CXP109" s="160"/>
      <c r="CXQ109" s="160"/>
      <c r="CXR109" s="160"/>
      <c r="CXS109" s="160"/>
      <c r="CXT109" s="160"/>
      <c r="CXU109" s="160"/>
      <c r="CXV109" s="160"/>
      <c r="CXW109" s="160"/>
      <c r="CXX109" s="160"/>
      <c r="CXY109" s="160"/>
      <c r="CXZ109" s="160"/>
      <c r="CYA109" s="160"/>
      <c r="CYB109" s="160"/>
      <c r="CYC109" s="160"/>
      <c r="CYD109" s="160"/>
      <c r="CYE109" s="160"/>
      <c r="CYF109" s="160"/>
      <c r="CYG109" s="160"/>
      <c r="CYH109" s="160"/>
      <c r="CYI109" s="160"/>
      <c r="CYJ109" s="160"/>
      <c r="CYK109" s="160"/>
      <c r="CYL109" s="160"/>
      <c r="CYM109" s="160"/>
      <c r="CYN109" s="160"/>
      <c r="CYO109" s="160"/>
      <c r="CYP109" s="160"/>
      <c r="CYQ109" s="160"/>
      <c r="CYR109" s="160"/>
      <c r="CYS109" s="160"/>
      <c r="CYT109" s="160"/>
      <c r="CYU109" s="160"/>
      <c r="CYV109" s="160"/>
      <c r="CYW109" s="160"/>
      <c r="CYX109" s="160"/>
      <c r="CYY109" s="160"/>
      <c r="CYZ109" s="160"/>
      <c r="CZA109" s="160"/>
      <c r="CZB109" s="160"/>
      <c r="CZC109" s="160"/>
      <c r="CZD109" s="160"/>
      <c r="CZE109" s="160"/>
      <c r="CZF109" s="160"/>
      <c r="CZG109" s="160"/>
      <c r="CZH109" s="160"/>
      <c r="CZI109" s="160"/>
      <c r="CZJ109" s="160"/>
      <c r="CZK109" s="160"/>
      <c r="CZL109" s="160"/>
      <c r="CZM109" s="160"/>
      <c r="CZN109" s="160"/>
      <c r="CZO109" s="160"/>
      <c r="CZP109" s="160"/>
      <c r="CZQ109" s="160"/>
      <c r="CZR109" s="160"/>
      <c r="CZS109" s="160"/>
      <c r="CZT109" s="160"/>
      <c r="CZU109" s="160"/>
      <c r="CZV109" s="160"/>
      <c r="CZW109" s="160"/>
      <c r="CZX109" s="160"/>
      <c r="CZY109" s="160"/>
      <c r="CZZ109" s="160"/>
      <c r="DAA109" s="160"/>
      <c r="DAB109" s="160"/>
      <c r="DAC109" s="160"/>
      <c r="DAD109" s="160"/>
      <c r="DAE109" s="160"/>
      <c r="DAF109" s="160"/>
      <c r="DAG109" s="160"/>
      <c r="DAH109" s="160"/>
      <c r="DAI109" s="160"/>
      <c r="DAJ109" s="160"/>
      <c r="DAK109" s="160"/>
      <c r="DAL109" s="160"/>
      <c r="DAM109" s="160"/>
      <c r="DAN109" s="160"/>
      <c r="DAO109" s="160"/>
      <c r="DAP109" s="160"/>
      <c r="DAQ109" s="160"/>
      <c r="DAR109" s="160"/>
      <c r="DAS109" s="160"/>
      <c r="DAT109" s="160"/>
      <c r="DAU109" s="160"/>
      <c r="DAV109" s="160"/>
      <c r="DAW109" s="160"/>
      <c r="DAX109" s="160"/>
      <c r="DAY109" s="160"/>
      <c r="DAZ109" s="160"/>
      <c r="DBA109" s="160"/>
      <c r="DBB109" s="160"/>
      <c r="DBC109" s="160"/>
      <c r="DBD109" s="160"/>
      <c r="DBE109" s="160"/>
      <c r="DBF109" s="160"/>
      <c r="DBG109" s="160"/>
      <c r="DBH109" s="160"/>
      <c r="DBI109" s="160"/>
      <c r="DBJ109" s="160"/>
      <c r="DBK109" s="160"/>
      <c r="DBL109" s="160"/>
      <c r="DBM109" s="160"/>
      <c r="DBN109" s="160"/>
      <c r="DBO109" s="160"/>
      <c r="DBP109" s="160"/>
      <c r="DBQ109" s="160"/>
      <c r="DBR109" s="160"/>
      <c r="DBS109" s="160"/>
      <c r="DBT109" s="160"/>
      <c r="DBU109" s="160"/>
      <c r="DBV109" s="160"/>
      <c r="DBW109" s="160"/>
      <c r="DBX109" s="160"/>
      <c r="DBY109" s="160"/>
      <c r="DBZ109" s="160"/>
      <c r="DCA109" s="160"/>
      <c r="DCB109" s="160"/>
      <c r="DCC109" s="160"/>
      <c r="DCD109" s="160"/>
      <c r="DCE109" s="160"/>
      <c r="DCF109" s="160"/>
      <c r="DCG109" s="160"/>
      <c r="DCH109" s="160"/>
      <c r="DCI109" s="160"/>
      <c r="DCJ109" s="160"/>
      <c r="DCK109" s="160"/>
      <c r="DCL109" s="160"/>
      <c r="DCM109" s="160"/>
      <c r="DCN109" s="160"/>
      <c r="DCO109" s="160"/>
      <c r="DCP109" s="160"/>
      <c r="DCQ109" s="160"/>
      <c r="DCR109" s="160"/>
      <c r="DCS109" s="160"/>
      <c r="DCT109" s="160"/>
      <c r="DCU109" s="160"/>
      <c r="DCV109" s="160"/>
      <c r="DCW109" s="160"/>
      <c r="DCX109" s="160"/>
      <c r="DCY109" s="160"/>
      <c r="DCZ109" s="160"/>
      <c r="DDA109" s="160"/>
      <c r="DDB109" s="160"/>
      <c r="DDC109" s="160"/>
      <c r="DDD109" s="160"/>
      <c r="DDE109" s="160"/>
      <c r="DDF109" s="160"/>
      <c r="DDG109" s="160"/>
      <c r="DDH109" s="160"/>
      <c r="DDI109" s="160"/>
      <c r="DDJ109" s="160"/>
      <c r="DDK109" s="160"/>
      <c r="DDL109" s="160"/>
      <c r="DDM109" s="160"/>
      <c r="DDN109" s="160"/>
      <c r="DDO109" s="160"/>
      <c r="DDP109" s="160"/>
      <c r="DDQ109" s="160"/>
      <c r="DDR109" s="160"/>
      <c r="DDS109" s="160"/>
      <c r="DDT109" s="160"/>
      <c r="DDU109" s="160"/>
      <c r="DDV109" s="160"/>
      <c r="DDW109" s="160"/>
      <c r="DDX109" s="160"/>
      <c r="DDY109" s="160"/>
      <c r="DDZ109" s="160"/>
      <c r="DEA109" s="160"/>
      <c r="DEB109" s="160"/>
      <c r="DEC109" s="160"/>
      <c r="DED109" s="160"/>
      <c r="DEE109" s="160"/>
      <c r="DEF109" s="160"/>
      <c r="DEG109" s="160"/>
      <c r="DEH109" s="160"/>
      <c r="DEI109" s="160"/>
      <c r="DEJ109" s="160"/>
      <c r="DEK109" s="160"/>
      <c r="DEL109" s="160"/>
      <c r="DEM109" s="160"/>
      <c r="DEN109" s="160"/>
      <c r="DEO109" s="160"/>
      <c r="DEP109" s="160"/>
      <c r="DEQ109" s="160"/>
      <c r="DER109" s="160"/>
      <c r="DES109" s="160"/>
      <c r="DET109" s="160"/>
      <c r="DEU109" s="160"/>
      <c r="DEV109" s="160"/>
      <c r="DEW109" s="160"/>
      <c r="DEX109" s="160"/>
      <c r="DEY109" s="160"/>
      <c r="DEZ109" s="160"/>
      <c r="DFA109" s="160"/>
      <c r="DFB109" s="160"/>
      <c r="DFC109" s="160"/>
      <c r="DFD109" s="160"/>
      <c r="DFE109" s="160"/>
      <c r="DFF109" s="160"/>
      <c r="DFG109" s="160"/>
      <c r="DFH109" s="160"/>
      <c r="DFI109" s="160"/>
      <c r="DFJ109" s="160"/>
      <c r="DFK109" s="160"/>
      <c r="DFL109" s="160"/>
      <c r="DFM109" s="160"/>
      <c r="DFN109" s="160"/>
      <c r="DFO109" s="160"/>
      <c r="DFP109" s="160"/>
      <c r="DFQ109" s="160"/>
      <c r="DFR109" s="160"/>
      <c r="DFS109" s="160"/>
      <c r="DFT109" s="160"/>
      <c r="DFU109" s="160"/>
      <c r="DFV109" s="160"/>
      <c r="DFW109" s="160"/>
      <c r="DFX109" s="160"/>
      <c r="DFY109" s="160"/>
      <c r="DFZ109" s="160"/>
      <c r="DGA109" s="160"/>
      <c r="DGB109" s="160"/>
      <c r="DGC109" s="160"/>
      <c r="DGD109" s="160"/>
      <c r="DGE109" s="160"/>
      <c r="DGF109" s="160"/>
      <c r="DGG109" s="160"/>
      <c r="DGH109" s="160"/>
      <c r="DGI109" s="160"/>
      <c r="DGJ109" s="160"/>
      <c r="DGK109" s="160"/>
      <c r="DGL109" s="160"/>
      <c r="DGM109" s="160"/>
      <c r="DGN109" s="160"/>
      <c r="DGO109" s="160"/>
      <c r="DGP109" s="160"/>
      <c r="DGQ109" s="160"/>
      <c r="DGR109" s="160"/>
      <c r="DGS109" s="160"/>
      <c r="DGT109" s="160"/>
      <c r="DGU109" s="160"/>
      <c r="DGV109" s="160"/>
      <c r="DGW109" s="160"/>
      <c r="DGX109" s="160"/>
      <c r="DGY109" s="160"/>
      <c r="DGZ109" s="160"/>
      <c r="DHA109" s="160"/>
      <c r="DHB109" s="160"/>
      <c r="DHC109" s="160"/>
      <c r="DHD109" s="160"/>
      <c r="DHE109" s="160"/>
      <c r="DHF109" s="160"/>
      <c r="DHG109" s="160"/>
      <c r="DHH109" s="160"/>
      <c r="DHI109" s="160"/>
      <c r="DHJ109" s="160"/>
      <c r="DHK109" s="160"/>
      <c r="DHL109" s="160"/>
      <c r="DHM109" s="160"/>
      <c r="DHN109" s="160"/>
      <c r="DHO109" s="160"/>
      <c r="DHP109" s="160"/>
      <c r="DHQ109" s="160"/>
      <c r="DHR109" s="160"/>
      <c r="DHS109" s="160"/>
      <c r="DHT109" s="160"/>
      <c r="DHU109" s="160"/>
      <c r="DHV109" s="160"/>
      <c r="DHW109" s="160"/>
      <c r="DHX109" s="160"/>
      <c r="DHY109" s="160"/>
      <c r="DHZ109" s="160"/>
      <c r="DIA109" s="160"/>
      <c r="DIB109" s="160"/>
      <c r="DIC109" s="160"/>
      <c r="DID109" s="160"/>
      <c r="DIE109" s="160"/>
      <c r="DIF109" s="160"/>
      <c r="DIG109" s="160"/>
      <c r="DIH109" s="160"/>
      <c r="DII109" s="160"/>
      <c r="DIJ109" s="160"/>
      <c r="DIK109" s="160"/>
      <c r="DIL109" s="160"/>
      <c r="DIM109" s="160"/>
      <c r="DIN109" s="160"/>
      <c r="DIO109" s="160"/>
      <c r="DIP109" s="160"/>
      <c r="DIQ109" s="160"/>
      <c r="DIR109" s="160"/>
      <c r="DIS109" s="160"/>
      <c r="DIT109" s="160"/>
      <c r="DIU109" s="160"/>
      <c r="DIV109" s="160"/>
      <c r="DIW109" s="160"/>
      <c r="DIX109" s="160"/>
      <c r="DIY109" s="160"/>
      <c r="DIZ109" s="160"/>
      <c r="DJA109" s="160"/>
      <c r="DJB109" s="160"/>
      <c r="DJC109" s="160"/>
      <c r="DJD109" s="160"/>
      <c r="DJE109" s="160"/>
      <c r="DJF109" s="160"/>
      <c r="DJG109" s="160"/>
      <c r="DJH109" s="160"/>
      <c r="DJI109" s="160"/>
      <c r="DJJ109" s="160"/>
      <c r="DJK109" s="160"/>
      <c r="DJL109" s="160"/>
      <c r="DJM109" s="160"/>
      <c r="DJN109" s="160"/>
      <c r="DJO109" s="160"/>
      <c r="DJP109" s="160"/>
      <c r="DJQ109" s="160"/>
      <c r="DJR109" s="160"/>
      <c r="DJS109" s="160"/>
      <c r="DJT109" s="160"/>
      <c r="DJU109" s="160"/>
      <c r="DJV109" s="160"/>
      <c r="DJW109" s="160"/>
      <c r="DJX109" s="160"/>
      <c r="DJY109" s="160"/>
      <c r="DJZ109" s="160"/>
      <c r="DKA109" s="160"/>
      <c r="DKB109" s="160"/>
      <c r="DKC109" s="160"/>
      <c r="DKD109" s="160"/>
      <c r="DKE109" s="160"/>
      <c r="DKF109" s="160"/>
      <c r="DKG109" s="160"/>
      <c r="DKH109" s="160"/>
      <c r="DKI109" s="160"/>
      <c r="DKJ109" s="160"/>
      <c r="DKK109" s="160"/>
      <c r="DKL109" s="160"/>
      <c r="DKM109" s="160"/>
      <c r="DKN109" s="160"/>
      <c r="DKO109" s="160"/>
      <c r="DKP109" s="160"/>
      <c r="DKQ109" s="160"/>
      <c r="DKR109" s="160"/>
      <c r="DKS109" s="160"/>
      <c r="DKT109" s="160"/>
      <c r="DKU109" s="160"/>
      <c r="DKV109" s="160"/>
      <c r="DKW109" s="160"/>
      <c r="DKX109" s="160"/>
      <c r="DKY109" s="160"/>
      <c r="DKZ109" s="160"/>
      <c r="DLA109" s="160"/>
      <c r="DLB109" s="160"/>
      <c r="DLC109" s="160"/>
      <c r="DLD109" s="160"/>
      <c r="DLE109" s="160"/>
      <c r="DLF109" s="160"/>
      <c r="DLG109" s="160"/>
      <c r="DLH109" s="160"/>
      <c r="DLI109" s="160"/>
      <c r="DLJ109" s="160"/>
      <c r="DLK109" s="160"/>
      <c r="DLL109" s="160"/>
      <c r="DLM109" s="160"/>
      <c r="DLN109" s="160"/>
      <c r="DLO109" s="160"/>
      <c r="DLP109" s="160"/>
      <c r="DLQ109" s="160"/>
      <c r="DLR109" s="160"/>
      <c r="DLS109" s="160"/>
      <c r="DLT109" s="160"/>
      <c r="DLU109" s="160"/>
      <c r="DLV109" s="160"/>
      <c r="DLW109" s="160"/>
      <c r="DLX109" s="160"/>
      <c r="DLY109" s="160"/>
      <c r="DLZ109" s="160"/>
      <c r="DMA109" s="160"/>
      <c r="DMB109" s="160"/>
      <c r="DMC109" s="160"/>
      <c r="DMD109" s="160"/>
      <c r="DME109" s="160"/>
      <c r="DMF109" s="160"/>
      <c r="DMG109" s="160"/>
      <c r="DMH109" s="160"/>
      <c r="DMI109" s="160"/>
      <c r="DMJ109" s="160"/>
      <c r="DMK109" s="160"/>
      <c r="DML109" s="160"/>
      <c r="DMM109" s="160"/>
      <c r="DMN109" s="160"/>
      <c r="DMO109" s="160"/>
      <c r="DMP109" s="160"/>
      <c r="DMQ109" s="160"/>
      <c r="DMR109" s="160"/>
      <c r="DMS109" s="160"/>
      <c r="DMT109" s="160"/>
      <c r="DMU109" s="160"/>
      <c r="DMV109" s="160"/>
      <c r="DMW109" s="160"/>
      <c r="DMX109" s="160"/>
      <c r="DMY109" s="160"/>
      <c r="DMZ109" s="160"/>
      <c r="DNA109" s="160"/>
      <c r="DNB109" s="160"/>
      <c r="DNC109" s="160"/>
      <c r="DND109" s="160"/>
      <c r="DNE109" s="160"/>
      <c r="DNF109" s="160"/>
      <c r="DNG109" s="160"/>
      <c r="DNH109" s="160"/>
      <c r="DNI109" s="160"/>
      <c r="DNJ109" s="160"/>
      <c r="DNK109" s="160"/>
      <c r="DNL109" s="160"/>
      <c r="DNM109" s="160"/>
      <c r="DNN109" s="160"/>
      <c r="DNO109" s="160"/>
      <c r="DNP109" s="160"/>
      <c r="DNQ109" s="160"/>
      <c r="DNR109" s="160"/>
      <c r="DNS109" s="160"/>
      <c r="DNT109" s="160"/>
      <c r="DNU109" s="160"/>
      <c r="DNV109" s="160"/>
      <c r="DNW109" s="160"/>
      <c r="DNX109" s="160"/>
      <c r="DNY109" s="160"/>
      <c r="DNZ109" s="160"/>
      <c r="DOA109" s="160"/>
      <c r="DOB109" s="160"/>
      <c r="DOC109" s="160"/>
      <c r="DOD109" s="160"/>
      <c r="DOE109" s="160"/>
      <c r="DOF109" s="160"/>
      <c r="DOG109" s="160"/>
      <c r="DOH109" s="160"/>
      <c r="DOI109" s="160"/>
      <c r="DOJ109" s="160"/>
      <c r="DOK109" s="160"/>
      <c r="DOL109" s="160"/>
      <c r="DOM109" s="160"/>
      <c r="DON109" s="160"/>
      <c r="DOO109" s="160"/>
      <c r="DOP109" s="160"/>
      <c r="DOQ109" s="160"/>
      <c r="DOR109" s="160"/>
      <c r="DOS109" s="160"/>
      <c r="DOT109" s="160"/>
      <c r="DOU109" s="160"/>
      <c r="DOV109" s="160"/>
      <c r="DOW109" s="160"/>
      <c r="DOX109" s="160"/>
      <c r="DOY109" s="160"/>
      <c r="DOZ109" s="160"/>
      <c r="DPA109" s="160"/>
      <c r="DPB109" s="160"/>
      <c r="DPC109" s="160"/>
      <c r="DPD109" s="160"/>
      <c r="DPE109" s="160"/>
      <c r="DPF109" s="160"/>
      <c r="DPG109" s="160"/>
      <c r="DPH109" s="160"/>
      <c r="DPI109" s="160"/>
      <c r="DPJ109" s="160"/>
      <c r="DPK109" s="160"/>
      <c r="DPL109" s="160"/>
      <c r="DPM109" s="160"/>
      <c r="DPN109" s="160"/>
      <c r="DPO109" s="160"/>
      <c r="DPP109" s="160"/>
      <c r="DPQ109" s="160"/>
      <c r="DPR109" s="160"/>
      <c r="DPS109" s="160"/>
      <c r="DPT109" s="160"/>
      <c r="DPU109" s="160"/>
      <c r="DPV109" s="160"/>
      <c r="DPW109" s="160"/>
      <c r="DPX109" s="160"/>
      <c r="DPY109" s="160"/>
      <c r="DPZ109" s="160"/>
      <c r="DQA109" s="160"/>
      <c r="DQB109" s="160"/>
      <c r="DQC109" s="160"/>
      <c r="DQD109" s="160"/>
      <c r="DQE109" s="160"/>
      <c r="DQF109" s="160"/>
      <c r="DQG109" s="160"/>
      <c r="DQH109" s="160"/>
      <c r="DQI109" s="160"/>
      <c r="DQJ109" s="160"/>
      <c r="DQK109" s="160"/>
      <c r="DQL109" s="160"/>
      <c r="DQM109" s="160"/>
      <c r="DQN109" s="160"/>
      <c r="DQO109" s="160"/>
      <c r="DQP109" s="160"/>
      <c r="DQQ109" s="160"/>
      <c r="DQR109" s="160"/>
      <c r="DQS109" s="160"/>
      <c r="DQT109" s="160"/>
      <c r="DQU109" s="160"/>
      <c r="DQV109" s="160"/>
      <c r="DQW109" s="160"/>
      <c r="DQX109" s="160"/>
      <c r="DQY109" s="160"/>
      <c r="DQZ109" s="160"/>
      <c r="DRA109" s="160"/>
      <c r="DRB109" s="160"/>
      <c r="DRC109" s="160"/>
      <c r="DRD109" s="160"/>
      <c r="DRE109" s="160"/>
      <c r="DRF109" s="160"/>
      <c r="DRG109" s="160"/>
      <c r="DRH109" s="160"/>
      <c r="DRI109" s="160"/>
      <c r="DRJ109" s="160"/>
      <c r="DRK109" s="160"/>
      <c r="DRL109" s="160"/>
      <c r="DRM109" s="160"/>
      <c r="DRN109" s="160"/>
      <c r="DRO109" s="160"/>
      <c r="DRP109" s="160"/>
      <c r="DRQ109" s="160"/>
      <c r="DRR109" s="160"/>
      <c r="DRS109" s="160"/>
      <c r="DRT109" s="160"/>
      <c r="DRU109" s="160"/>
      <c r="DRV109" s="160"/>
      <c r="DRW109" s="160"/>
      <c r="DRX109" s="160"/>
      <c r="DRY109" s="160"/>
      <c r="DRZ109" s="160"/>
      <c r="DSA109" s="160"/>
      <c r="DSB109" s="160"/>
      <c r="DSC109" s="160"/>
      <c r="DSD109" s="160"/>
      <c r="DSE109" s="160"/>
      <c r="DSF109" s="160"/>
      <c r="DSG109" s="160"/>
      <c r="DSH109" s="160"/>
      <c r="DSI109" s="160"/>
      <c r="DSJ109" s="160"/>
      <c r="DSK109" s="160"/>
      <c r="DSL109" s="160"/>
      <c r="DSM109" s="160"/>
      <c r="DSN109" s="160"/>
      <c r="DSO109" s="160"/>
      <c r="DSP109" s="160"/>
      <c r="DSQ109" s="160"/>
      <c r="DSR109" s="160"/>
      <c r="DSS109" s="160"/>
      <c r="DST109" s="160"/>
      <c r="DSU109" s="160"/>
      <c r="DSV109" s="160"/>
      <c r="DSW109" s="160"/>
      <c r="DSX109" s="160"/>
      <c r="DSY109" s="160"/>
      <c r="DSZ109" s="160"/>
      <c r="DTA109" s="160"/>
      <c r="DTB109" s="160"/>
      <c r="DTC109" s="160"/>
      <c r="DTD109" s="160"/>
      <c r="DTE109" s="160"/>
      <c r="DTF109" s="160"/>
      <c r="DTG109" s="160"/>
      <c r="DTH109" s="160"/>
      <c r="DTI109" s="160"/>
      <c r="DTJ109" s="160"/>
      <c r="DTK109" s="160"/>
      <c r="DTL109" s="160"/>
      <c r="DTM109" s="160"/>
      <c r="DTN109" s="160"/>
      <c r="DTO109" s="160"/>
      <c r="DTP109" s="160"/>
      <c r="DTQ109" s="160"/>
      <c r="DTR109" s="160"/>
      <c r="DTS109" s="160"/>
      <c r="DTT109" s="160"/>
      <c r="DTU109" s="160"/>
      <c r="DTV109" s="160"/>
      <c r="DTW109" s="160"/>
      <c r="DTX109" s="160"/>
      <c r="DTY109" s="160"/>
      <c r="DTZ109" s="160"/>
      <c r="DUA109" s="160"/>
      <c r="DUB109" s="160"/>
      <c r="DUC109" s="160"/>
      <c r="DUD109" s="160"/>
      <c r="DUE109" s="160"/>
      <c r="DUF109" s="160"/>
      <c r="DUG109" s="160"/>
      <c r="DUH109" s="160"/>
      <c r="DUI109" s="160"/>
      <c r="DUJ109" s="160"/>
      <c r="DUK109" s="160"/>
      <c r="DUL109" s="160"/>
      <c r="DUM109" s="160"/>
      <c r="DUN109" s="160"/>
      <c r="DUO109" s="160"/>
      <c r="DUP109" s="160"/>
      <c r="DUQ109" s="160"/>
      <c r="DUR109" s="160"/>
      <c r="DUS109" s="160"/>
      <c r="DUT109" s="160"/>
      <c r="DUU109" s="160"/>
      <c r="DUV109" s="160"/>
      <c r="DUW109" s="160"/>
      <c r="DUX109" s="160"/>
      <c r="DUY109" s="160"/>
      <c r="DUZ109" s="160"/>
      <c r="DVA109" s="160"/>
      <c r="DVB109" s="160"/>
      <c r="DVC109" s="160"/>
      <c r="DVD109" s="160"/>
      <c r="DVE109" s="160"/>
      <c r="DVF109" s="160"/>
      <c r="DVG109" s="160"/>
      <c r="DVH109" s="160"/>
      <c r="DVI109" s="160"/>
      <c r="DVJ109" s="160"/>
      <c r="DVK109" s="160"/>
      <c r="DVL109" s="160"/>
      <c r="DVM109" s="160"/>
      <c r="DVN109" s="160"/>
      <c r="DVO109" s="160"/>
      <c r="DVP109" s="160"/>
      <c r="DVQ109" s="160"/>
      <c r="DVR109" s="160"/>
      <c r="DVS109" s="160"/>
      <c r="DVT109" s="160"/>
      <c r="DVU109" s="160"/>
      <c r="DVV109" s="160"/>
      <c r="DVW109" s="160"/>
      <c r="DVX109" s="160"/>
      <c r="DVY109" s="160"/>
      <c r="DVZ109" s="160"/>
      <c r="DWA109" s="160"/>
      <c r="DWB109" s="160"/>
      <c r="DWC109" s="160"/>
      <c r="DWD109" s="160"/>
      <c r="DWE109" s="160"/>
      <c r="DWF109" s="160"/>
      <c r="DWG109" s="160"/>
      <c r="DWH109" s="160"/>
      <c r="DWI109" s="160"/>
      <c r="DWJ109" s="160"/>
      <c r="DWK109" s="160"/>
      <c r="DWL109" s="160"/>
      <c r="DWM109" s="160"/>
      <c r="DWN109" s="160"/>
      <c r="DWO109" s="160"/>
      <c r="DWP109" s="160"/>
      <c r="DWQ109" s="160"/>
      <c r="DWR109" s="160"/>
      <c r="DWS109" s="160"/>
      <c r="DWT109" s="160"/>
      <c r="DWU109" s="160"/>
      <c r="DWV109" s="160"/>
      <c r="DWW109" s="160"/>
      <c r="DWX109" s="160"/>
      <c r="DWY109" s="160"/>
      <c r="DWZ109" s="160"/>
      <c r="DXA109" s="160"/>
      <c r="DXB109" s="160"/>
      <c r="DXC109" s="160"/>
      <c r="DXD109" s="160"/>
      <c r="DXE109" s="160"/>
      <c r="DXF109" s="160"/>
      <c r="DXG109" s="160"/>
      <c r="DXH109" s="160"/>
      <c r="DXI109" s="160"/>
      <c r="DXJ109" s="160"/>
      <c r="DXK109" s="160"/>
      <c r="DXL109" s="160"/>
      <c r="DXM109" s="160"/>
      <c r="DXN109" s="160"/>
      <c r="DXO109" s="160"/>
      <c r="DXP109" s="160"/>
      <c r="DXQ109" s="160"/>
      <c r="DXR109" s="160"/>
      <c r="DXS109" s="160"/>
      <c r="DXT109" s="160"/>
      <c r="DXU109" s="160"/>
      <c r="DXV109" s="160"/>
      <c r="DXW109" s="160"/>
      <c r="DXX109" s="160"/>
      <c r="DXY109" s="160"/>
      <c r="DXZ109" s="160"/>
      <c r="DYA109" s="160"/>
      <c r="DYB109" s="160"/>
      <c r="DYC109" s="160"/>
      <c r="DYD109" s="160"/>
      <c r="DYE109" s="160"/>
      <c r="DYF109" s="160"/>
      <c r="DYG109" s="160"/>
      <c r="DYH109" s="160"/>
      <c r="DYI109" s="160"/>
      <c r="DYJ109" s="160"/>
      <c r="DYK109" s="160"/>
      <c r="DYL109" s="160"/>
      <c r="DYM109" s="160"/>
      <c r="DYN109" s="160"/>
      <c r="DYO109" s="160"/>
      <c r="DYP109" s="160"/>
      <c r="DYQ109" s="160"/>
      <c r="DYR109" s="160"/>
      <c r="DYS109" s="160"/>
      <c r="DYT109" s="160"/>
      <c r="DYU109" s="160"/>
      <c r="DYV109" s="160"/>
      <c r="DYW109" s="160"/>
      <c r="DYX109" s="160"/>
      <c r="DYY109" s="160"/>
      <c r="DYZ109" s="160"/>
      <c r="DZA109" s="160"/>
      <c r="DZB109" s="160"/>
      <c r="DZC109" s="160"/>
      <c r="DZD109" s="160"/>
      <c r="DZE109" s="160"/>
      <c r="DZF109" s="160"/>
      <c r="DZG109" s="160"/>
      <c r="DZH109" s="160"/>
      <c r="DZI109" s="160"/>
      <c r="DZJ109" s="160"/>
      <c r="DZK109" s="160"/>
      <c r="DZL109" s="160"/>
      <c r="DZM109" s="160"/>
      <c r="DZN109" s="160"/>
      <c r="DZO109" s="160"/>
      <c r="DZP109" s="160"/>
      <c r="DZQ109" s="160"/>
      <c r="DZR109" s="160"/>
      <c r="DZS109" s="160"/>
      <c r="DZT109" s="160"/>
      <c r="DZU109" s="160"/>
      <c r="DZV109" s="160"/>
      <c r="DZW109" s="160"/>
      <c r="DZX109" s="160"/>
      <c r="DZY109" s="160"/>
      <c r="DZZ109" s="160"/>
      <c r="EAA109" s="160"/>
      <c r="EAB109" s="160"/>
      <c r="EAC109" s="160"/>
      <c r="EAD109" s="160"/>
      <c r="EAE109" s="160"/>
      <c r="EAF109" s="160"/>
      <c r="EAG109" s="160"/>
      <c r="EAH109" s="160"/>
      <c r="EAI109" s="160"/>
      <c r="EAJ109" s="160"/>
      <c r="EAK109" s="160"/>
      <c r="EAL109" s="160"/>
      <c r="EAM109" s="160"/>
      <c r="EAN109" s="160"/>
      <c r="EAO109" s="160"/>
      <c r="EAP109" s="160"/>
      <c r="EAQ109" s="160"/>
      <c r="EAR109" s="160"/>
      <c r="EAS109" s="160"/>
      <c r="EAT109" s="160"/>
      <c r="EAU109" s="160"/>
      <c r="EAV109" s="160"/>
      <c r="EAW109" s="160"/>
      <c r="EAX109" s="160"/>
      <c r="EAY109" s="160"/>
      <c r="EAZ109" s="160"/>
      <c r="EBA109" s="160"/>
      <c r="EBB109" s="160"/>
      <c r="EBC109" s="160"/>
      <c r="EBD109" s="160"/>
      <c r="EBE109" s="160"/>
      <c r="EBF109" s="160"/>
      <c r="EBG109" s="160"/>
      <c r="EBH109" s="160"/>
      <c r="EBI109" s="160"/>
      <c r="EBJ109" s="160"/>
      <c r="EBK109" s="160"/>
      <c r="EBL109" s="160"/>
      <c r="EBM109" s="160"/>
      <c r="EBN109" s="160"/>
      <c r="EBO109" s="160"/>
      <c r="EBP109" s="160"/>
      <c r="EBQ109" s="160"/>
      <c r="EBR109" s="160"/>
      <c r="EBS109" s="160"/>
      <c r="EBT109" s="160"/>
      <c r="EBU109" s="160"/>
      <c r="EBV109" s="160"/>
      <c r="EBW109" s="160"/>
      <c r="EBX109" s="160"/>
      <c r="EBY109" s="160"/>
      <c r="EBZ109" s="160"/>
      <c r="ECA109" s="160"/>
      <c r="ECB109" s="160"/>
      <c r="ECC109" s="160"/>
      <c r="ECD109" s="160"/>
      <c r="ECE109" s="160"/>
      <c r="ECF109" s="160"/>
      <c r="ECG109" s="160"/>
      <c r="ECH109" s="160"/>
      <c r="ECI109" s="160"/>
      <c r="ECJ109" s="160"/>
      <c r="ECK109" s="160"/>
      <c r="ECL109" s="160"/>
      <c r="ECM109" s="160"/>
      <c r="ECN109" s="160"/>
      <c r="ECO109" s="160"/>
      <c r="ECP109" s="160"/>
      <c r="ECQ109" s="160"/>
      <c r="ECR109" s="160"/>
      <c r="ECS109" s="160"/>
      <c r="ECT109" s="160"/>
      <c r="ECU109" s="160"/>
      <c r="ECV109" s="160"/>
      <c r="ECW109" s="160"/>
      <c r="ECX109" s="160"/>
      <c r="ECY109" s="160"/>
      <c r="ECZ109" s="160"/>
      <c r="EDA109" s="160"/>
      <c r="EDB109" s="160"/>
      <c r="EDC109" s="160"/>
      <c r="EDD109" s="160"/>
      <c r="EDE109" s="160"/>
      <c r="EDF109" s="160"/>
      <c r="EDG109" s="160"/>
      <c r="EDH109" s="160"/>
      <c r="EDI109" s="160"/>
      <c r="EDJ109" s="160"/>
      <c r="EDK109" s="160"/>
      <c r="EDL109" s="160"/>
      <c r="EDM109" s="160"/>
      <c r="EDN109" s="160"/>
      <c r="EDO109" s="160"/>
      <c r="EDP109" s="160"/>
      <c r="EDQ109" s="160"/>
      <c r="EDR109" s="160"/>
      <c r="EDS109" s="160"/>
      <c r="EDT109" s="160"/>
      <c r="EDU109" s="160"/>
      <c r="EDV109" s="160"/>
      <c r="EDW109" s="160"/>
      <c r="EDX109" s="160"/>
      <c r="EDY109" s="160"/>
      <c r="EDZ109" s="160"/>
      <c r="EEA109" s="160"/>
      <c r="EEB109" s="160"/>
      <c r="EEC109" s="160"/>
      <c r="EED109" s="160"/>
      <c r="EEE109" s="160"/>
      <c r="EEF109" s="160"/>
      <c r="EEG109" s="160"/>
      <c r="EEH109" s="160"/>
      <c r="EEI109" s="160"/>
      <c r="EEJ109" s="160"/>
      <c r="EEK109" s="160"/>
      <c r="EEL109" s="160"/>
      <c r="EEM109" s="160"/>
      <c r="EEN109" s="160"/>
      <c r="EEO109" s="160"/>
      <c r="EEP109" s="160"/>
      <c r="EEQ109" s="160"/>
      <c r="EER109" s="160"/>
      <c r="EES109" s="160"/>
      <c r="EET109" s="160"/>
      <c r="EEU109" s="160"/>
      <c r="EEV109" s="160"/>
      <c r="EEW109" s="160"/>
      <c r="EEX109" s="160"/>
      <c r="EEY109" s="160"/>
      <c r="EEZ109" s="160"/>
      <c r="EFA109" s="160"/>
      <c r="EFB109" s="160"/>
      <c r="EFC109" s="160"/>
      <c r="EFD109" s="160"/>
      <c r="EFE109" s="160"/>
      <c r="EFF109" s="160"/>
      <c r="EFG109" s="160"/>
      <c r="EFH109" s="160"/>
      <c r="EFI109" s="160"/>
      <c r="EFJ109" s="160"/>
      <c r="EFK109" s="160"/>
      <c r="EFL109" s="160"/>
      <c r="EFM109" s="160"/>
      <c r="EFN109" s="160"/>
      <c r="EFO109" s="160"/>
      <c r="EFP109" s="160"/>
      <c r="EFQ109" s="160"/>
      <c r="EFR109" s="160"/>
      <c r="EFS109" s="160"/>
      <c r="EFT109" s="160"/>
      <c r="EFU109" s="160"/>
      <c r="EFV109" s="160"/>
      <c r="EFW109" s="160"/>
      <c r="EFX109" s="160"/>
      <c r="EFY109" s="160"/>
      <c r="EFZ109" s="160"/>
      <c r="EGA109" s="160"/>
      <c r="EGB109" s="160"/>
      <c r="EGC109" s="160"/>
      <c r="EGD109" s="160"/>
      <c r="EGE109" s="160"/>
      <c r="EGF109" s="160"/>
      <c r="EGG109" s="160"/>
      <c r="EGH109" s="160"/>
      <c r="EGI109" s="160"/>
      <c r="EGJ109" s="160"/>
      <c r="EGK109" s="160"/>
      <c r="EGL109" s="160"/>
      <c r="EGM109" s="160"/>
      <c r="EGN109" s="160"/>
      <c r="EGO109" s="160"/>
      <c r="EGP109" s="160"/>
      <c r="EGQ109" s="160"/>
      <c r="EGR109" s="160"/>
      <c r="EGS109" s="160"/>
      <c r="EGT109" s="160"/>
      <c r="EGU109" s="160"/>
      <c r="EGV109" s="160"/>
      <c r="EGW109" s="160"/>
      <c r="EGX109" s="160"/>
      <c r="EGY109" s="160"/>
      <c r="EGZ109" s="160"/>
      <c r="EHA109" s="160"/>
      <c r="EHB109" s="160"/>
      <c r="EHC109" s="160"/>
      <c r="EHD109" s="160"/>
      <c r="EHE109" s="160"/>
      <c r="EHF109" s="160"/>
      <c r="EHG109" s="160"/>
      <c r="EHH109" s="160"/>
      <c r="EHI109" s="160"/>
      <c r="EHJ109" s="160"/>
      <c r="EHK109" s="160"/>
      <c r="EHL109" s="160"/>
      <c r="EHM109" s="160"/>
      <c r="EHN109" s="160"/>
      <c r="EHO109" s="160"/>
      <c r="EHP109" s="160"/>
      <c r="EHQ109" s="160"/>
      <c r="EHR109" s="160"/>
      <c r="EHS109" s="160"/>
      <c r="EHT109" s="160"/>
      <c r="EHU109" s="160"/>
      <c r="EHV109" s="160"/>
      <c r="EHW109" s="160"/>
      <c r="EHX109" s="160"/>
      <c r="EHY109" s="160"/>
      <c r="EHZ109" s="160"/>
      <c r="EIA109" s="160"/>
      <c r="EIB109" s="160"/>
      <c r="EIC109" s="160"/>
      <c r="EID109" s="160"/>
      <c r="EIE109" s="160"/>
      <c r="EIF109" s="160"/>
      <c r="EIG109" s="160"/>
      <c r="EIH109" s="160"/>
      <c r="EII109" s="160"/>
      <c r="EIJ109" s="160"/>
      <c r="EIK109" s="160"/>
      <c r="EIL109" s="160"/>
      <c r="EIM109" s="160"/>
      <c r="EIN109" s="160"/>
      <c r="EIO109" s="160"/>
      <c r="EIP109" s="160"/>
      <c r="EIQ109" s="160"/>
      <c r="EIR109" s="160"/>
      <c r="EIS109" s="160"/>
      <c r="EIT109" s="160"/>
      <c r="EIU109" s="160"/>
      <c r="EIV109" s="160"/>
      <c r="EIW109" s="160"/>
      <c r="EIX109" s="160"/>
      <c r="EIY109" s="160"/>
      <c r="EIZ109" s="160"/>
      <c r="EJA109" s="160"/>
      <c r="EJB109" s="160"/>
      <c r="EJC109" s="160"/>
      <c r="EJD109" s="160"/>
      <c r="EJE109" s="160"/>
      <c r="EJF109" s="160"/>
      <c r="EJG109" s="160"/>
      <c r="EJH109" s="160"/>
      <c r="EJI109" s="160"/>
      <c r="EJJ109" s="160"/>
      <c r="EJK109" s="160"/>
      <c r="EJL109" s="160"/>
      <c r="EJM109" s="160"/>
      <c r="EJN109" s="160"/>
      <c r="EJO109" s="160"/>
      <c r="EJP109" s="160"/>
      <c r="EJQ109" s="160"/>
      <c r="EJR109" s="160"/>
      <c r="EJS109" s="160"/>
      <c r="EJT109" s="160"/>
      <c r="EJU109" s="160"/>
      <c r="EJV109" s="160"/>
      <c r="EJW109" s="160"/>
      <c r="EJX109" s="160"/>
      <c r="EJY109" s="160"/>
      <c r="EJZ109" s="160"/>
      <c r="EKA109" s="160"/>
      <c r="EKB109" s="160"/>
      <c r="EKC109" s="160"/>
      <c r="EKD109" s="160"/>
      <c r="EKE109" s="160"/>
      <c r="EKF109" s="160"/>
      <c r="EKG109" s="160"/>
      <c r="EKH109" s="160"/>
      <c r="EKI109" s="160"/>
      <c r="EKJ109" s="160"/>
      <c r="EKK109" s="160"/>
      <c r="EKL109" s="160"/>
      <c r="EKM109" s="160"/>
      <c r="EKN109" s="160"/>
      <c r="EKO109" s="160"/>
      <c r="EKP109" s="160"/>
      <c r="EKQ109" s="160"/>
      <c r="EKR109" s="160"/>
      <c r="EKS109" s="160"/>
      <c r="EKT109" s="160"/>
      <c r="EKU109" s="160"/>
      <c r="EKV109" s="160"/>
      <c r="EKW109" s="160"/>
      <c r="EKX109" s="160"/>
      <c r="EKY109" s="160"/>
      <c r="EKZ109" s="160"/>
      <c r="ELA109" s="160"/>
      <c r="ELB109" s="160"/>
      <c r="ELC109" s="160"/>
      <c r="ELD109" s="160"/>
      <c r="ELE109" s="160"/>
      <c r="ELF109" s="160"/>
      <c r="ELG109" s="160"/>
      <c r="ELH109" s="160"/>
      <c r="ELI109" s="160"/>
      <c r="ELJ109" s="160"/>
      <c r="ELK109" s="160"/>
      <c r="ELL109" s="160"/>
      <c r="ELM109" s="160"/>
      <c r="ELN109" s="160"/>
      <c r="ELO109" s="160"/>
      <c r="ELP109" s="160"/>
      <c r="ELQ109" s="160"/>
      <c r="ELR109" s="160"/>
      <c r="ELS109" s="160"/>
      <c r="ELT109" s="160"/>
      <c r="ELU109" s="160"/>
      <c r="ELV109" s="160"/>
      <c r="ELW109" s="160"/>
      <c r="ELX109" s="160"/>
      <c r="ELY109" s="160"/>
      <c r="ELZ109" s="160"/>
      <c r="EMA109" s="160"/>
      <c r="EMB109" s="160"/>
      <c r="EMC109" s="160"/>
      <c r="EMD109" s="160"/>
      <c r="EME109" s="160"/>
      <c r="EMF109" s="160"/>
      <c r="EMG109" s="160"/>
      <c r="EMH109" s="160"/>
      <c r="EMI109" s="160"/>
      <c r="EMJ109" s="160"/>
      <c r="EMK109" s="160"/>
      <c r="EML109" s="160"/>
      <c r="EMM109" s="160"/>
      <c r="EMN109" s="160"/>
      <c r="EMO109" s="160"/>
      <c r="EMP109" s="160"/>
      <c r="EMQ109" s="160"/>
      <c r="EMR109" s="160"/>
      <c r="EMS109" s="160"/>
      <c r="EMT109" s="160"/>
      <c r="EMU109" s="160"/>
      <c r="EMV109" s="160"/>
      <c r="EMW109" s="160"/>
      <c r="EMX109" s="160"/>
      <c r="EMY109" s="160"/>
      <c r="EMZ109" s="160"/>
      <c r="ENA109" s="160"/>
      <c r="ENB109" s="160"/>
      <c r="ENC109" s="160"/>
      <c r="END109" s="160"/>
      <c r="ENE109" s="160"/>
      <c r="ENF109" s="160"/>
      <c r="ENG109" s="160"/>
      <c r="ENH109" s="160"/>
      <c r="ENI109" s="160"/>
      <c r="ENJ109" s="160"/>
      <c r="ENK109" s="160"/>
      <c r="ENL109" s="160"/>
      <c r="ENM109" s="160"/>
      <c r="ENN109" s="160"/>
      <c r="ENO109" s="160"/>
      <c r="ENP109" s="160"/>
      <c r="ENQ109" s="160"/>
      <c r="ENR109" s="160"/>
      <c r="ENS109" s="160"/>
      <c r="ENT109" s="160"/>
      <c r="ENU109" s="160"/>
      <c r="ENV109" s="160"/>
      <c r="ENW109" s="160"/>
      <c r="ENX109" s="160"/>
      <c r="ENY109" s="160"/>
      <c r="ENZ109" s="160"/>
      <c r="EOA109" s="160"/>
      <c r="EOB109" s="160"/>
      <c r="EOC109" s="160"/>
      <c r="EOD109" s="160"/>
      <c r="EOE109" s="160"/>
      <c r="EOF109" s="160"/>
      <c r="EOG109" s="160"/>
      <c r="EOH109" s="160"/>
      <c r="EOI109" s="160"/>
      <c r="EOJ109" s="160"/>
      <c r="EOK109" s="160"/>
      <c r="EOL109" s="160"/>
      <c r="EOM109" s="160"/>
      <c r="EON109" s="160"/>
      <c r="EOO109" s="160"/>
      <c r="EOP109" s="160"/>
      <c r="EOQ109" s="160"/>
      <c r="EOR109" s="160"/>
      <c r="EOS109" s="160"/>
      <c r="EOT109" s="160"/>
      <c r="EOU109" s="160"/>
      <c r="EOV109" s="160"/>
      <c r="EOW109" s="160"/>
      <c r="EOX109" s="160"/>
      <c r="EOY109" s="160"/>
      <c r="EOZ109" s="160"/>
      <c r="EPA109" s="160"/>
      <c r="EPB109" s="160"/>
      <c r="EPC109" s="160"/>
      <c r="EPD109" s="160"/>
      <c r="EPE109" s="160"/>
      <c r="EPF109" s="160"/>
      <c r="EPG109" s="160"/>
      <c r="EPH109" s="160"/>
      <c r="EPI109" s="160"/>
      <c r="EPJ109" s="160"/>
      <c r="EPK109" s="160"/>
      <c r="EPL109" s="160"/>
      <c r="EPM109" s="160"/>
      <c r="EPN109" s="160"/>
      <c r="EPO109" s="160"/>
      <c r="EPP109" s="160"/>
      <c r="EPQ109" s="160"/>
      <c r="EPR109" s="160"/>
      <c r="EPS109" s="160"/>
      <c r="EPT109" s="160"/>
      <c r="EPU109" s="160"/>
      <c r="EPV109" s="160"/>
      <c r="EPW109" s="160"/>
      <c r="EPX109" s="160"/>
      <c r="EPY109" s="160"/>
      <c r="EPZ109" s="160"/>
      <c r="EQA109" s="160"/>
      <c r="EQB109" s="160"/>
      <c r="EQC109" s="160"/>
      <c r="EQD109" s="160"/>
      <c r="EQE109" s="160"/>
      <c r="EQF109" s="160"/>
      <c r="EQG109" s="160"/>
      <c r="EQH109" s="160"/>
      <c r="EQI109" s="160"/>
      <c r="EQJ109" s="160"/>
      <c r="EQK109" s="160"/>
      <c r="EQL109" s="160"/>
      <c r="EQM109" s="160"/>
      <c r="EQN109" s="160"/>
      <c r="EQO109" s="160"/>
      <c r="EQP109" s="160"/>
      <c r="EQQ109" s="160"/>
      <c r="EQR109" s="160"/>
      <c r="EQS109" s="160"/>
      <c r="EQT109" s="160"/>
      <c r="EQU109" s="160"/>
      <c r="EQV109" s="160"/>
      <c r="EQW109" s="160"/>
      <c r="EQX109" s="160"/>
      <c r="EQY109" s="160"/>
      <c r="EQZ109" s="160"/>
      <c r="ERA109" s="160"/>
      <c r="ERB109" s="160"/>
      <c r="ERC109" s="160"/>
      <c r="ERD109" s="160"/>
      <c r="ERE109" s="160"/>
      <c r="ERF109" s="160"/>
      <c r="ERG109" s="160"/>
      <c r="ERH109" s="160"/>
      <c r="ERI109" s="160"/>
      <c r="ERJ109" s="160"/>
      <c r="ERK109" s="160"/>
      <c r="ERL109" s="160"/>
      <c r="ERM109" s="160"/>
      <c r="ERN109" s="160"/>
      <c r="ERO109" s="160"/>
      <c r="ERP109" s="160"/>
      <c r="ERQ109" s="160"/>
      <c r="ERR109" s="160"/>
      <c r="ERS109" s="160"/>
      <c r="ERT109" s="160"/>
      <c r="ERU109" s="160"/>
      <c r="ERV109" s="160"/>
      <c r="ERW109" s="160"/>
      <c r="ERX109" s="160"/>
      <c r="ERY109" s="160"/>
      <c r="ERZ109" s="160"/>
      <c r="ESA109" s="160"/>
      <c r="ESB109" s="160"/>
      <c r="ESC109" s="160"/>
      <c r="ESD109" s="160"/>
      <c r="ESE109" s="160"/>
      <c r="ESF109" s="160"/>
      <c r="ESG109" s="160"/>
      <c r="ESH109" s="160"/>
      <c r="ESI109" s="160"/>
      <c r="ESJ109" s="160"/>
      <c r="ESK109" s="160"/>
      <c r="ESL109" s="160"/>
      <c r="ESM109" s="160"/>
      <c r="ESN109" s="160"/>
      <c r="ESO109" s="160"/>
      <c r="ESP109" s="160"/>
      <c r="ESQ109" s="160"/>
      <c r="ESR109" s="160"/>
      <c r="ESS109" s="160"/>
      <c r="EST109" s="160"/>
      <c r="ESU109" s="160"/>
      <c r="ESV109" s="160"/>
      <c r="ESW109" s="160"/>
      <c r="ESX109" s="160"/>
      <c r="ESY109" s="160"/>
      <c r="ESZ109" s="160"/>
      <c r="ETA109" s="160"/>
      <c r="ETB109" s="160"/>
      <c r="ETC109" s="160"/>
      <c r="ETD109" s="160"/>
      <c r="ETE109" s="160"/>
      <c r="ETF109" s="160"/>
      <c r="ETG109" s="160"/>
      <c r="ETH109" s="160"/>
      <c r="ETI109" s="160"/>
      <c r="ETJ109" s="160"/>
      <c r="ETK109" s="160"/>
      <c r="ETL109" s="160"/>
      <c r="ETM109" s="160"/>
      <c r="ETN109" s="160"/>
      <c r="ETO109" s="160"/>
      <c r="ETP109" s="160"/>
      <c r="ETQ109" s="160"/>
      <c r="ETR109" s="160"/>
      <c r="ETS109" s="160"/>
      <c r="ETT109" s="160"/>
      <c r="ETU109" s="160"/>
      <c r="ETV109" s="160"/>
      <c r="ETW109" s="160"/>
      <c r="ETX109" s="160"/>
      <c r="ETY109" s="160"/>
      <c r="ETZ109" s="160"/>
      <c r="EUA109" s="160"/>
      <c r="EUB109" s="160"/>
      <c r="EUC109" s="160"/>
      <c r="EUD109" s="160"/>
      <c r="EUE109" s="160"/>
      <c r="EUF109" s="160"/>
      <c r="EUG109" s="160"/>
      <c r="EUH109" s="160"/>
      <c r="EUI109" s="160"/>
      <c r="EUJ109" s="160"/>
      <c r="EUK109" s="160"/>
      <c r="EUL109" s="160"/>
      <c r="EUM109" s="160"/>
      <c r="EUN109" s="160"/>
      <c r="EUO109" s="160"/>
      <c r="EUP109" s="160"/>
      <c r="EUQ109" s="160"/>
      <c r="EUR109" s="160"/>
      <c r="EUS109" s="160"/>
      <c r="EUT109" s="160"/>
      <c r="EUU109" s="160"/>
      <c r="EUV109" s="160"/>
      <c r="EUW109" s="160"/>
      <c r="EUX109" s="160"/>
      <c r="EUY109" s="160"/>
      <c r="EUZ109" s="160"/>
      <c r="EVA109" s="160"/>
      <c r="EVB109" s="160"/>
      <c r="EVC109" s="160"/>
      <c r="EVD109" s="160"/>
      <c r="EVE109" s="160"/>
      <c r="EVF109" s="160"/>
      <c r="EVG109" s="160"/>
      <c r="EVH109" s="160"/>
      <c r="EVI109" s="160"/>
      <c r="EVJ109" s="160"/>
      <c r="EVK109" s="160"/>
      <c r="EVL109" s="160"/>
      <c r="EVM109" s="160"/>
      <c r="EVN109" s="160"/>
      <c r="EVO109" s="160"/>
      <c r="EVP109" s="160"/>
      <c r="EVQ109" s="160"/>
      <c r="EVR109" s="160"/>
      <c r="EVS109" s="160"/>
      <c r="EVT109" s="160"/>
      <c r="EVU109" s="160"/>
      <c r="EVV109" s="160"/>
      <c r="EVW109" s="160"/>
      <c r="EVX109" s="160"/>
      <c r="EVY109" s="160"/>
      <c r="EVZ109" s="160"/>
      <c r="EWA109" s="160"/>
      <c r="EWB109" s="160"/>
      <c r="EWC109" s="160"/>
      <c r="EWD109" s="160"/>
      <c r="EWE109" s="160"/>
      <c r="EWF109" s="160"/>
      <c r="EWG109" s="160"/>
      <c r="EWH109" s="160"/>
      <c r="EWI109" s="160"/>
      <c r="EWJ109" s="160"/>
      <c r="EWK109" s="160"/>
      <c r="EWL109" s="160"/>
      <c r="EWM109" s="160"/>
      <c r="EWN109" s="160"/>
      <c r="EWO109" s="160"/>
      <c r="EWP109" s="160"/>
      <c r="EWQ109" s="160"/>
      <c r="EWR109" s="160"/>
      <c r="EWS109" s="160"/>
      <c r="EWT109" s="160"/>
      <c r="EWU109" s="160"/>
      <c r="EWV109" s="160"/>
      <c r="EWW109" s="160"/>
      <c r="EWX109" s="160"/>
      <c r="EWY109" s="160"/>
      <c r="EWZ109" s="160"/>
      <c r="EXA109" s="160"/>
      <c r="EXB109" s="160"/>
      <c r="EXC109" s="160"/>
      <c r="EXD109" s="160"/>
      <c r="EXE109" s="160"/>
      <c r="EXF109" s="160"/>
      <c r="EXG109" s="160"/>
      <c r="EXH109" s="160"/>
      <c r="EXI109" s="160"/>
      <c r="EXJ109" s="160"/>
      <c r="EXK109" s="160"/>
      <c r="EXL109" s="160"/>
      <c r="EXM109" s="160"/>
      <c r="EXN109" s="160"/>
      <c r="EXO109" s="160"/>
      <c r="EXP109" s="160"/>
      <c r="EXQ109" s="160"/>
      <c r="EXR109" s="160"/>
      <c r="EXS109" s="160"/>
      <c r="EXT109" s="160"/>
      <c r="EXU109" s="160"/>
      <c r="EXV109" s="160"/>
      <c r="EXW109" s="160"/>
      <c r="EXX109" s="160"/>
      <c r="EXY109" s="160"/>
      <c r="EXZ109" s="160"/>
      <c r="EYA109" s="160"/>
      <c r="EYB109" s="160"/>
      <c r="EYC109" s="160"/>
      <c r="EYD109" s="160"/>
      <c r="EYE109" s="160"/>
      <c r="EYF109" s="160"/>
      <c r="EYG109" s="160"/>
      <c r="EYH109" s="160"/>
      <c r="EYI109" s="160"/>
      <c r="EYJ109" s="160"/>
      <c r="EYK109" s="160"/>
      <c r="EYL109" s="160"/>
      <c r="EYM109" s="160"/>
      <c r="EYN109" s="160"/>
      <c r="EYO109" s="160"/>
      <c r="EYP109" s="160"/>
      <c r="EYQ109" s="160"/>
      <c r="EYR109" s="160"/>
      <c r="EYS109" s="160"/>
      <c r="EYT109" s="160"/>
      <c r="EYU109" s="160"/>
      <c r="EYV109" s="160"/>
      <c r="EYW109" s="160"/>
      <c r="EYX109" s="160"/>
      <c r="EYY109" s="160"/>
      <c r="EYZ109" s="160"/>
      <c r="EZA109" s="160"/>
      <c r="EZB109" s="160"/>
      <c r="EZC109" s="160"/>
      <c r="EZD109" s="160"/>
      <c r="EZE109" s="160"/>
      <c r="EZF109" s="160"/>
      <c r="EZG109" s="160"/>
      <c r="EZH109" s="160"/>
      <c r="EZI109" s="160"/>
      <c r="EZJ109" s="160"/>
      <c r="EZK109" s="160"/>
      <c r="EZL109" s="160"/>
      <c r="EZM109" s="160"/>
      <c r="EZN109" s="160"/>
      <c r="EZO109" s="160"/>
      <c r="EZP109" s="160"/>
      <c r="EZQ109" s="160"/>
      <c r="EZR109" s="160"/>
      <c r="EZS109" s="160"/>
      <c r="EZT109" s="160"/>
      <c r="EZU109" s="160"/>
      <c r="EZV109" s="160"/>
      <c r="EZW109" s="160"/>
      <c r="EZX109" s="160"/>
      <c r="EZY109" s="160"/>
      <c r="EZZ109" s="160"/>
      <c r="FAA109" s="160"/>
      <c r="FAB109" s="160"/>
      <c r="FAC109" s="160"/>
      <c r="FAD109" s="160"/>
      <c r="FAE109" s="160"/>
      <c r="FAF109" s="160"/>
      <c r="FAG109" s="160"/>
      <c r="FAH109" s="160"/>
      <c r="FAI109" s="160"/>
      <c r="FAJ109" s="160"/>
      <c r="FAK109" s="160"/>
      <c r="FAL109" s="160"/>
      <c r="FAM109" s="160"/>
      <c r="FAN109" s="160"/>
      <c r="FAO109" s="160"/>
      <c r="FAP109" s="160"/>
      <c r="FAQ109" s="160"/>
      <c r="FAR109" s="160"/>
      <c r="FAS109" s="160"/>
      <c r="FAT109" s="160"/>
      <c r="FAU109" s="160"/>
      <c r="FAV109" s="160"/>
      <c r="FAW109" s="160"/>
      <c r="FAX109" s="160"/>
      <c r="FAY109" s="160"/>
      <c r="FAZ109" s="160"/>
      <c r="FBA109" s="160"/>
      <c r="FBB109" s="160"/>
      <c r="FBC109" s="160"/>
      <c r="FBD109" s="160"/>
      <c r="FBE109" s="160"/>
      <c r="FBF109" s="160"/>
      <c r="FBG109" s="160"/>
      <c r="FBH109" s="160"/>
      <c r="FBI109" s="160"/>
      <c r="FBJ109" s="160"/>
      <c r="FBK109" s="160"/>
      <c r="FBL109" s="160"/>
      <c r="FBM109" s="160"/>
      <c r="FBN109" s="160"/>
      <c r="FBO109" s="160"/>
      <c r="FBP109" s="160"/>
      <c r="FBQ109" s="160"/>
      <c r="FBR109" s="160"/>
      <c r="FBS109" s="160"/>
      <c r="FBT109" s="160"/>
      <c r="FBU109" s="160"/>
      <c r="FBV109" s="160"/>
      <c r="FBW109" s="160"/>
      <c r="FBX109" s="160"/>
      <c r="FBY109" s="160"/>
      <c r="FBZ109" s="160"/>
      <c r="FCA109" s="160"/>
      <c r="FCB109" s="160"/>
      <c r="FCC109" s="160"/>
      <c r="FCD109" s="160"/>
      <c r="FCE109" s="160"/>
      <c r="FCF109" s="160"/>
      <c r="FCG109" s="160"/>
      <c r="FCH109" s="160"/>
      <c r="FCI109" s="160"/>
      <c r="FCJ109" s="160"/>
      <c r="FCK109" s="160"/>
      <c r="FCL109" s="160"/>
      <c r="FCM109" s="160"/>
      <c r="FCN109" s="160"/>
      <c r="FCO109" s="160"/>
      <c r="FCP109" s="160"/>
      <c r="FCQ109" s="160"/>
      <c r="FCR109" s="160"/>
      <c r="FCS109" s="160"/>
      <c r="FCT109" s="160"/>
      <c r="FCU109" s="160"/>
      <c r="FCV109" s="160"/>
      <c r="FCW109" s="160"/>
      <c r="FCX109" s="160"/>
      <c r="FCY109" s="160"/>
      <c r="FCZ109" s="160"/>
      <c r="FDA109" s="160"/>
      <c r="FDB109" s="160"/>
      <c r="FDC109" s="160"/>
      <c r="FDD109" s="160"/>
      <c r="FDE109" s="160"/>
      <c r="FDF109" s="160"/>
      <c r="FDG109" s="160"/>
      <c r="FDH109" s="160"/>
      <c r="FDI109" s="160"/>
      <c r="FDJ109" s="160"/>
      <c r="FDK109" s="160"/>
      <c r="FDL109" s="160"/>
      <c r="FDM109" s="160"/>
      <c r="FDN109" s="160"/>
      <c r="FDO109" s="160"/>
      <c r="FDP109" s="160"/>
      <c r="FDQ109" s="160"/>
      <c r="FDR109" s="160"/>
      <c r="FDS109" s="160"/>
      <c r="FDT109" s="160"/>
      <c r="FDU109" s="160"/>
      <c r="FDV109" s="160"/>
      <c r="FDW109" s="160"/>
      <c r="FDX109" s="160"/>
      <c r="FDY109" s="160"/>
      <c r="FDZ109" s="160"/>
      <c r="FEA109" s="160"/>
      <c r="FEB109" s="160"/>
      <c r="FEC109" s="160"/>
      <c r="FED109" s="160"/>
      <c r="FEE109" s="160"/>
      <c r="FEF109" s="160"/>
      <c r="FEG109" s="160"/>
      <c r="FEH109" s="160"/>
      <c r="FEI109" s="160"/>
      <c r="FEJ109" s="160"/>
      <c r="FEK109" s="160"/>
      <c r="FEL109" s="160"/>
      <c r="FEM109" s="160"/>
      <c r="FEN109" s="160"/>
      <c r="FEO109" s="160"/>
      <c r="FEP109" s="160"/>
      <c r="FEQ109" s="160"/>
      <c r="FER109" s="160"/>
      <c r="FES109" s="160"/>
      <c r="FET109" s="160"/>
      <c r="FEU109" s="160"/>
      <c r="FEV109" s="160"/>
      <c r="FEW109" s="160"/>
      <c r="FEX109" s="160"/>
      <c r="FEY109" s="160"/>
      <c r="FEZ109" s="160"/>
      <c r="FFA109" s="160"/>
      <c r="FFB109" s="160"/>
      <c r="FFC109" s="160"/>
      <c r="FFD109" s="160"/>
      <c r="FFE109" s="160"/>
      <c r="FFF109" s="160"/>
      <c r="FFG109" s="160"/>
      <c r="FFH109" s="160"/>
      <c r="FFI109" s="160"/>
      <c r="FFJ109" s="160"/>
      <c r="FFK109" s="160"/>
      <c r="FFL109" s="160"/>
      <c r="FFM109" s="160"/>
      <c r="FFN109" s="160"/>
      <c r="FFO109" s="160"/>
      <c r="FFP109" s="160"/>
      <c r="FFQ109" s="160"/>
      <c r="FFR109" s="160"/>
      <c r="FFS109" s="160"/>
      <c r="FFT109" s="160"/>
      <c r="FFU109" s="160"/>
      <c r="FFV109" s="160"/>
      <c r="FFW109" s="160"/>
      <c r="FFX109" s="160"/>
      <c r="FFY109" s="160"/>
      <c r="FFZ109" s="160"/>
      <c r="FGA109" s="160"/>
      <c r="FGB109" s="160"/>
      <c r="FGC109" s="160"/>
      <c r="FGD109" s="160"/>
      <c r="FGE109" s="160"/>
      <c r="FGF109" s="160"/>
      <c r="FGG109" s="160"/>
      <c r="FGH109" s="160"/>
      <c r="FGI109" s="160"/>
      <c r="FGJ109" s="160"/>
      <c r="FGK109" s="160"/>
      <c r="FGL109" s="160"/>
      <c r="FGM109" s="160"/>
      <c r="FGN109" s="160"/>
      <c r="FGO109" s="160"/>
      <c r="FGP109" s="160"/>
      <c r="FGQ109" s="160"/>
      <c r="FGR109" s="160"/>
      <c r="FGS109" s="160"/>
      <c r="FGT109" s="160"/>
      <c r="FGU109" s="160"/>
      <c r="FGV109" s="160"/>
      <c r="FGW109" s="160"/>
      <c r="FGX109" s="160"/>
      <c r="FGY109" s="160"/>
      <c r="FGZ109" s="160"/>
      <c r="FHA109" s="160"/>
      <c r="FHB109" s="160"/>
      <c r="FHC109" s="160"/>
      <c r="FHD109" s="160"/>
      <c r="FHE109" s="160"/>
      <c r="FHF109" s="160"/>
      <c r="FHG109" s="160"/>
      <c r="FHH109" s="160"/>
      <c r="FHI109" s="160"/>
      <c r="FHJ109" s="160"/>
      <c r="FHK109" s="160"/>
      <c r="FHL109" s="160"/>
      <c r="FHM109" s="160"/>
      <c r="FHN109" s="160"/>
      <c r="FHO109" s="160"/>
      <c r="FHP109" s="160"/>
      <c r="FHQ109" s="160"/>
      <c r="FHR109" s="160"/>
      <c r="FHS109" s="160"/>
      <c r="FHT109" s="160"/>
      <c r="FHU109" s="160"/>
      <c r="FHV109" s="160"/>
      <c r="FHW109" s="160"/>
      <c r="FHX109" s="160"/>
      <c r="FHY109" s="160"/>
      <c r="FHZ109" s="160"/>
      <c r="FIA109" s="160"/>
      <c r="FIB109" s="160"/>
      <c r="FIC109" s="160"/>
      <c r="FID109" s="160"/>
      <c r="FIE109" s="160"/>
      <c r="FIF109" s="160"/>
      <c r="FIG109" s="160"/>
      <c r="FIH109" s="160"/>
      <c r="FII109" s="160"/>
      <c r="FIJ109" s="160"/>
      <c r="FIK109" s="160"/>
      <c r="FIL109" s="160"/>
      <c r="FIM109" s="160"/>
      <c r="FIN109" s="160"/>
      <c r="FIO109" s="160"/>
      <c r="FIP109" s="160"/>
      <c r="FIQ109" s="160"/>
      <c r="FIR109" s="160"/>
      <c r="FIS109" s="160"/>
      <c r="FIT109" s="160"/>
      <c r="FIU109" s="160"/>
      <c r="FIV109" s="160"/>
      <c r="FIW109" s="160"/>
      <c r="FIX109" s="160"/>
      <c r="FIY109" s="160"/>
      <c r="FIZ109" s="160"/>
      <c r="FJA109" s="160"/>
      <c r="FJB109" s="160"/>
      <c r="FJC109" s="160"/>
      <c r="FJD109" s="160"/>
      <c r="FJE109" s="160"/>
      <c r="FJF109" s="160"/>
      <c r="FJG109" s="160"/>
      <c r="FJH109" s="160"/>
      <c r="FJI109" s="160"/>
      <c r="FJJ109" s="160"/>
      <c r="FJK109" s="160"/>
      <c r="FJL109" s="160"/>
      <c r="FJM109" s="160"/>
      <c r="FJN109" s="160"/>
      <c r="FJO109" s="160"/>
      <c r="FJP109" s="160"/>
      <c r="FJQ109" s="160"/>
      <c r="FJR109" s="160"/>
      <c r="FJS109" s="160"/>
      <c r="FJT109" s="160"/>
      <c r="FJU109" s="160"/>
      <c r="FJV109" s="160"/>
      <c r="FJW109" s="160"/>
      <c r="FJX109" s="160"/>
      <c r="FJY109" s="160"/>
      <c r="FJZ109" s="160"/>
      <c r="FKA109" s="160"/>
      <c r="FKB109" s="160"/>
      <c r="FKC109" s="160"/>
      <c r="FKD109" s="160"/>
      <c r="FKE109" s="160"/>
      <c r="FKF109" s="160"/>
      <c r="FKG109" s="160"/>
      <c r="FKH109" s="160"/>
      <c r="FKI109" s="160"/>
      <c r="FKJ109" s="160"/>
      <c r="FKK109" s="160"/>
      <c r="FKL109" s="160"/>
      <c r="FKM109" s="160"/>
      <c r="FKN109" s="160"/>
      <c r="FKO109" s="160"/>
      <c r="FKP109" s="160"/>
      <c r="FKQ109" s="160"/>
      <c r="FKR109" s="160"/>
      <c r="FKS109" s="160"/>
      <c r="FKT109" s="160"/>
      <c r="FKU109" s="160"/>
      <c r="FKV109" s="160"/>
      <c r="FKW109" s="160"/>
      <c r="FKX109" s="160"/>
      <c r="FKY109" s="160"/>
      <c r="FKZ109" s="160"/>
      <c r="FLA109" s="160"/>
      <c r="FLB109" s="160"/>
      <c r="FLC109" s="160"/>
      <c r="FLD109" s="160"/>
      <c r="FLE109" s="160"/>
      <c r="FLF109" s="160"/>
      <c r="FLG109" s="160"/>
      <c r="FLH109" s="160"/>
      <c r="FLI109" s="160"/>
      <c r="FLJ109" s="160"/>
      <c r="FLK109" s="160"/>
      <c r="FLL109" s="160"/>
      <c r="FLM109" s="160"/>
      <c r="FLN109" s="160"/>
      <c r="FLO109" s="160"/>
      <c r="FLP109" s="160"/>
      <c r="FLQ109" s="160"/>
      <c r="FLR109" s="160"/>
      <c r="FLS109" s="160"/>
      <c r="FLT109" s="160"/>
      <c r="FLU109" s="160"/>
      <c r="FLV109" s="160"/>
      <c r="FLW109" s="160"/>
      <c r="FLX109" s="160"/>
      <c r="FLY109" s="160"/>
      <c r="FLZ109" s="160"/>
      <c r="FMA109" s="160"/>
      <c r="FMB109" s="160"/>
      <c r="FMC109" s="160"/>
      <c r="FMD109" s="160"/>
      <c r="FME109" s="160"/>
      <c r="FMF109" s="160"/>
      <c r="FMG109" s="160"/>
      <c r="FMH109" s="160"/>
      <c r="FMI109" s="160"/>
      <c r="FMJ109" s="160"/>
      <c r="FMK109" s="160"/>
      <c r="FML109" s="160"/>
      <c r="FMM109" s="160"/>
      <c r="FMN109" s="160"/>
      <c r="FMO109" s="160"/>
      <c r="FMP109" s="160"/>
      <c r="FMQ109" s="160"/>
      <c r="FMR109" s="160"/>
      <c r="FMS109" s="160"/>
      <c r="FMT109" s="160"/>
      <c r="FMU109" s="160"/>
      <c r="FMV109" s="160"/>
      <c r="FMW109" s="160"/>
      <c r="FMX109" s="160"/>
      <c r="FMY109" s="160"/>
      <c r="FMZ109" s="160"/>
      <c r="FNA109" s="160"/>
      <c r="FNB109" s="160"/>
      <c r="FNC109" s="160"/>
      <c r="FND109" s="160"/>
      <c r="FNE109" s="160"/>
      <c r="FNF109" s="160"/>
      <c r="FNG109" s="160"/>
      <c r="FNH109" s="160"/>
      <c r="FNI109" s="160"/>
      <c r="FNJ109" s="160"/>
      <c r="FNK109" s="160"/>
      <c r="FNL109" s="160"/>
      <c r="FNM109" s="160"/>
      <c r="FNN109" s="160"/>
      <c r="FNO109" s="160"/>
      <c r="FNP109" s="160"/>
      <c r="FNQ109" s="160"/>
      <c r="FNR109" s="160"/>
      <c r="FNS109" s="160"/>
      <c r="FNT109" s="160"/>
      <c r="FNU109" s="160"/>
      <c r="FNV109" s="160"/>
      <c r="FNW109" s="160"/>
      <c r="FNX109" s="160"/>
      <c r="FNY109" s="160"/>
      <c r="FNZ109" s="160"/>
      <c r="FOA109" s="160"/>
      <c r="FOB109" s="160"/>
      <c r="FOC109" s="160"/>
      <c r="FOD109" s="160"/>
      <c r="FOE109" s="160"/>
      <c r="FOF109" s="160"/>
      <c r="FOG109" s="160"/>
      <c r="FOH109" s="160"/>
      <c r="FOI109" s="160"/>
      <c r="FOJ109" s="160"/>
      <c r="FOK109" s="160"/>
      <c r="FOL109" s="160"/>
      <c r="FOM109" s="160"/>
      <c r="FON109" s="160"/>
      <c r="FOO109" s="160"/>
      <c r="FOP109" s="160"/>
      <c r="FOQ109" s="160"/>
      <c r="FOR109" s="160"/>
      <c r="FOS109" s="160"/>
      <c r="FOT109" s="160"/>
      <c r="FOU109" s="160"/>
      <c r="FOV109" s="160"/>
      <c r="FOW109" s="160"/>
      <c r="FOX109" s="160"/>
      <c r="FOY109" s="160"/>
      <c r="FOZ109" s="160"/>
      <c r="FPA109" s="160"/>
      <c r="FPB109" s="160"/>
      <c r="FPC109" s="160"/>
      <c r="FPD109" s="160"/>
      <c r="FPE109" s="160"/>
      <c r="FPF109" s="160"/>
      <c r="FPG109" s="160"/>
      <c r="FPH109" s="160"/>
      <c r="FPI109" s="160"/>
      <c r="FPJ109" s="160"/>
      <c r="FPK109" s="160"/>
      <c r="FPL109" s="160"/>
      <c r="FPM109" s="160"/>
      <c r="FPN109" s="160"/>
      <c r="FPO109" s="160"/>
      <c r="FPP109" s="160"/>
      <c r="FPQ109" s="160"/>
      <c r="FPR109" s="160"/>
      <c r="FPS109" s="160"/>
      <c r="FPT109" s="160"/>
      <c r="FPU109" s="160"/>
      <c r="FPV109" s="160"/>
      <c r="FPW109" s="160"/>
      <c r="FPX109" s="160"/>
      <c r="FPY109" s="160"/>
      <c r="FPZ109" s="160"/>
      <c r="FQA109" s="160"/>
      <c r="FQB109" s="160"/>
      <c r="FQC109" s="160"/>
      <c r="FQD109" s="160"/>
      <c r="FQE109" s="160"/>
      <c r="FQF109" s="160"/>
      <c r="FQG109" s="160"/>
      <c r="FQH109" s="160"/>
      <c r="FQI109" s="160"/>
      <c r="FQJ109" s="160"/>
      <c r="FQK109" s="160"/>
      <c r="FQL109" s="160"/>
      <c r="FQM109" s="160"/>
      <c r="FQN109" s="160"/>
      <c r="FQO109" s="160"/>
      <c r="FQP109" s="160"/>
      <c r="FQQ109" s="160"/>
      <c r="FQR109" s="160"/>
      <c r="FQS109" s="160"/>
      <c r="FQT109" s="160"/>
      <c r="FQU109" s="160"/>
      <c r="FQV109" s="160"/>
      <c r="FQW109" s="160"/>
      <c r="FQX109" s="160"/>
      <c r="FQY109" s="160"/>
      <c r="FQZ109" s="160"/>
      <c r="FRA109" s="160"/>
      <c r="FRB109" s="160"/>
      <c r="FRC109" s="160"/>
      <c r="FRD109" s="160"/>
      <c r="FRE109" s="160"/>
      <c r="FRF109" s="160"/>
      <c r="FRG109" s="160"/>
      <c r="FRH109" s="160"/>
      <c r="FRI109" s="160"/>
      <c r="FRJ109" s="160"/>
      <c r="FRK109" s="160"/>
      <c r="FRL109" s="160"/>
      <c r="FRM109" s="160"/>
      <c r="FRN109" s="160"/>
      <c r="FRO109" s="160"/>
      <c r="FRP109" s="160"/>
      <c r="FRQ109" s="160"/>
      <c r="FRR109" s="160"/>
      <c r="FRS109" s="160"/>
      <c r="FRT109" s="160"/>
      <c r="FRU109" s="160"/>
      <c r="FRV109" s="160"/>
      <c r="FRW109" s="160"/>
      <c r="FRX109" s="160"/>
      <c r="FRY109" s="160"/>
      <c r="FRZ109" s="160"/>
      <c r="FSA109" s="160"/>
      <c r="FSB109" s="160"/>
      <c r="FSC109" s="160"/>
      <c r="FSD109" s="160"/>
      <c r="FSE109" s="160"/>
      <c r="FSF109" s="160"/>
      <c r="FSG109" s="160"/>
      <c r="FSH109" s="160"/>
      <c r="FSI109" s="160"/>
      <c r="FSJ109" s="160"/>
      <c r="FSK109" s="160"/>
      <c r="FSL109" s="160"/>
      <c r="FSM109" s="160"/>
      <c r="FSN109" s="160"/>
      <c r="FSO109" s="160"/>
      <c r="FSP109" s="160"/>
      <c r="FSQ109" s="160"/>
      <c r="FSR109" s="160"/>
      <c r="FSS109" s="160"/>
      <c r="FST109" s="160"/>
      <c r="FSU109" s="160"/>
      <c r="FSV109" s="160"/>
      <c r="FSW109" s="160"/>
      <c r="FSX109" s="160"/>
      <c r="FSY109" s="160"/>
      <c r="FSZ109" s="160"/>
      <c r="FTA109" s="160"/>
      <c r="FTB109" s="160"/>
      <c r="FTC109" s="160"/>
      <c r="FTD109" s="160"/>
      <c r="FTE109" s="160"/>
      <c r="FTF109" s="160"/>
      <c r="FTG109" s="160"/>
      <c r="FTH109" s="160"/>
      <c r="FTI109" s="160"/>
      <c r="FTJ109" s="160"/>
      <c r="FTK109" s="160"/>
      <c r="FTL109" s="160"/>
      <c r="FTM109" s="160"/>
      <c r="FTN109" s="160"/>
      <c r="FTO109" s="160"/>
      <c r="FTP109" s="160"/>
      <c r="FTQ109" s="160"/>
      <c r="FTR109" s="160"/>
      <c r="FTS109" s="160"/>
      <c r="FTT109" s="160"/>
      <c r="FTU109" s="160"/>
      <c r="FTV109" s="160"/>
      <c r="FTW109" s="160"/>
      <c r="FTX109" s="160"/>
      <c r="FTY109" s="160"/>
      <c r="FTZ109" s="160"/>
      <c r="FUA109" s="160"/>
      <c r="FUB109" s="160"/>
      <c r="FUC109" s="160"/>
      <c r="FUD109" s="160"/>
      <c r="FUE109" s="160"/>
      <c r="FUF109" s="160"/>
      <c r="FUG109" s="160"/>
      <c r="FUH109" s="160"/>
      <c r="FUI109" s="160"/>
      <c r="FUJ109" s="160"/>
      <c r="FUK109" s="160"/>
      <c r="FUL109" s="160"/>
      <c r="FUM109" s="160"/>
      <c r="FUN109" s="160"/>
      <c r="FUO109" s="160"/>
      <c r="FUP109" s="160"/>
      <c r="FUQ109" s="160"/>
      <c r="FUR109" s="160"/>
      <c r="FUS109" s="160"/>
      <c r="FUT109" s="160"/>
      <c r="FUU109" s="160"/>
      <c r="FUV109" s="160"/>
      <c r="FUW109" s="160"/>
      <c r="FUX109" s="160"/>
      <c r="FUY109" s="160"/>
      <c r="FUZ109" s="160"/>
      <c r="FVA109" s="160"/>
      <c r="FVB109" s="160"/>
      <c r="FVC109" s="160"/>
      <c r="FVD109" s="160"/>
      <c r="FVE109" s="160"/>
      <c r="FVF109" s="160"/>
      <c r="FVG109" s="160"/>
      <c r="FVH109" s="160"/>
      <c r="FVI109" s="160"/>
      <c r="FVJ109" s="160"/>
      <c r="FVK109" s="160"/>
      <c r="FVL109" s="160"/>
      <c r="FVM109" s="160"/>
      <c r="FVN109" s="160"/>
      <c r="FVO109" s="160"/>
      <c r="FVP109" s="160"/>
      <c r="FVQ109" s="160"/>
      <c r="FVR109" s="160"/>
      <c r="FVS109" s="160"/>
      <c r="FVT109" s="160"/>
      <c r="FVU109" s="160"/>
      <c r="FVV109" s="160"/>
      <c r="FVW109" s="160"/>
      <c r="FVX109" s="160"/>
      <c r="FVY109" s="160"/>
      <c r="FVZ109" s="160"/>
      <c r="FWA109" s="160"/>
      <c r="FWB109" s="160"/>
      <c r="FWC109" s="160"/>
      <c r="FWD109" s="160"/>
      <c r="FWE109" s="160"/>
      <c r="FWF109" s="160"/>
      <c r="FWG109" s="160"/>
      <c r="FWH109" s="160"/>
      <c r="FWI109" s="160"/>
      <c r="FWJ109" s="160"/>
      <c r="FWK109" s="160"/>
      <c r="FWL109" s="160"/>
      <c r="FWM109" s="160"/>
      <c r="FWN109" s="160"/>
      <c r="FWO109" s="160"/>
      <c r="FWP109" s="160"/>
      <c r="FWQ109" s="160"/>
      <c r="FWR109" s="160"/>
      <c r="FWS109" s="160"/>
      <c r="FWT109" s="160"/>
      <c r="FWU109" s="160"/>
      <c r="FWV109" s="160"/>
      <c r="FWW109" s="160"/>
      <c r="FWX109" s="160"/>
      <c r="FWY109" s="160"/>
      <c r="FWZ109" s="160"/>
      <c r="FXA109" s="160"/>
      <c r="FXB109" s="160"/>
      <c r="FXC109" s="160"/>
      <c r="FXD109" s="160"/>
      <c r="FXE109" s="160"/>
      <c r="FXF109" s="160"/>
      <c r="FXG109" s="160"/>
      <c r="FXH109" s="160"/>
      <c r="FXI109" s="160"/>
      <c r="FXJ109" s="160"/>
      <c r="FXK109" s="160"/>
      <c r="FXL109" s="160"/>
      <c r="FXM109" s="160"/>
      <c r="FXN109" s="160"/>
      <c r="FXO109" s="160"/>
      <c r="FXP109" s="160"/>
      <c r="FXQ109" s="160"/>
      <c r="FXR109" s="160"/>
      <c r="FXS109" s="160"/>
      <c r="FXT109" s="160"/>
      <c r="FXU109" s="160"/>
      <c r="FXV109" s="160"/>
      <c r="FXW109" s="160"/>
      <c r="FXX109" s="160"/>
      <c r="FXY109" s="160"/>
      <c r="FXZ109" s="160"/>
      <c r="FYA109" s="160"/>
      <c r="FYB109" s="160"/>
      <c r="FYC109" s="160"/>
      <c r="FYD109" s="160"/>
      <c r="FYE109" s="160"/>
      <c r="FYF109" s="160"/>
      <c r="FYG109" s="160"/>
      <c r="FYH109" s="160"/>
      <c r="FYI109" s="160"/>
      <c r="FYJ109" s="160"/>
      <c r="FYK109" s="160"/>
      <c r="FYL109" s="160"/>
      <c r="FYM109" s="160"/>
      <c r="FYN109" s="160"/>
      <c r="FYO109" s="160"/>
      <c r="FYP109" s="160"/>
      <c r="FYQ109" s="160"/>
      <c r="FYR109" s="160"/>
      <c r="FYS109" s="160"/>
      <c r="FYT109" s="160"/>
      <c r="FYU109" s="160"/>
      <c r="FYV109" s="160"/>
      <c r="FYW109" s="160"/>
      <c r="FYX109" s="160"/>
      <c r="FYY109" s="160"/>
      <c r="FYZ109" s="160"/>
      <c r="FZA109" s="160"/>
      <c r="FZB109" s="160"/>
      <c r="FZC109" s="160"/>
      <c r="FZD109" s="160"/>
      <c r="FZE109" s="160"/>
      <c r="FZF109" s="160"/>
      <c r="FZG109" s="160"/>
      <c r="FZH109" s="160"/>
      <c r="FZI109" s="160"/>
      <c r="FZJ109" s="160"/>
      <c r="FZK109" s="160"/>
      <c r="FZL109" s="160"/>
      <c r="FZM109" s="160"/>
      <c r="FZN109" s="160"/>
      <c r="FZO109" s="160"/>
      <c r="FZP109" s="160"/>
      <c r="FZQ109" s="160"/>
      <c r="FZR109" s="160"/>
      <c r="FZS109" s="160"/>
      <c r="FZT109" s="160"/>
      <c r="FZU109" s="160"/>
      <c r="FZV109" s="160"/>
      <c r="FZW109" s="160"/>
      <c r="FZX109" s="160"/>
      <c r="FZY109" s="160"/>
      <c r="FZZ109" s="160"/>
      <c r="GAA109" s="160"/>
      <c r="GAB109" s="160"/>
      <c r="GAC109" s="160"/>
      <c r="GAD109" s="160"/>
      <c r="GAE109" s="160"/>
      <c r="GAF109" s="160"/>
      <c r="GAG109" s="160"/>
      <c r="GAH109" s="160"/>
      <c r="GAI109" s="160"/>
      <c r="GAJ109" s="160"/>
      <c r="GAK109" s="160"/>
      <c r="GAL109" s="160"/>
      <c r="GAM109" s="160"/>
      <c r="GAN109" s="160"/>
      <c r="GAO109" s="160"/>
      <c r="GAP109" s="160"/>
      <c r="GAQ109" s="160"/>
      <c r="GAR109" s="160"/>
      <c r="GAS109" s="160"/>
      <c r="GAT109" s="160"/>
      <c r="GAU109" s="160"/>
      <c r="GAV109" s="160"/>
      <c r="GAW109" s="160"/>
      <c r="GAX109" s="160"/>
      <c r="GAY109" s="160"/>
      <c r="GAZ109" s="160"/>
      <c r="GBA109" s="160"/>
      <c r="GBB109" s="160"/>
      <c r="GBC109" s="160"/>
      <c r="GBD109" s="160"/>
      <c r="GBE109" s="160"/>
      <c r="GBF109" s="160"/>
      <c r="GBG109" s="160"/>
      <c r="GBH109" s="160"/>
      <c r="GBI109" s="160"/>
      <c r="GBJ109" s="160"/>
      <c r="GBK109" s="160"/>
      <c r="GBL109" s="160"/>
      <c r="GBM109" s="160"/>
      <c r="GBN109" s="160"/>
      <c r="GBO109" s="160"/>
      <c r="GBP109" s="160"/>
      <c r="GBQ109" s="160"/>
      <c r="GBR109" s="160"/>
      <c r="GBS109" s="160"/>
      <c r="GBT109" s="160"/>
      <c r="GBU109" s="160"/>
      <c r="GBV109" s="160"/>
      <c r="GBW109" s="160"/>
      <c r="GBX109" s="160"/>
      <c r="GBY109" s="160"/>
      <c r="GBZ109" s="160"/>
      <c r="GCA109" s="160"/>
      <c r="GCB109" s="160"/>
      <c r="GCC109" s="160"/>
      <c r="GCD109" s="160"/>
      <c r="GCE109" s="160"/>
      <c r="GCF109" s="160"/>
      <c r="GCG109" s="160"/>
      <c r="GCH109" s="160"/>
      <c r="GCI109" s="160"/>
      <c r="GCJ109" s="160"/>
      <c r="GCK109" s="160"/>
      <c r="GCL109" s="160"/>
      <c r="GCM109" s="160"/>
      <c r="GCN109" s="160"/>
      <c r="GCO109" s="160"/>
      <c r="GCP109" s="160"/>
      <c r="GCQ109" s="160"/>
      <c r="GCR109" s="160"/>
      <c r="GCS109" s="160"/>
      <c r="GCT109" s="160"/>
      <c r="GCU109" s="160"/>
      <c r="GCV109" s="160"/>
      <c r="GCW109" s="160"/>
      <c r="GCX109" s="160"/>
      <c r="GCY109" s="160"/>
      <c r="GCZ109" s="160"/>
      <c r="GDA109" s="160"/>
      <c r="GDB109" s="160"/>
      <c r="GDC109" s="160"/>
      <c r="GDD109" s="160"/>
      <c r="GDE109" s="160"/>
      <c r="GDF109" s="160"/>
      <c r="GDG109" s="160"/>
      <c r="GDH109" s="160"/>
      <c r="GDI109" s="160"/>
      <c r="GDJ109" s="160"/>
      <c r="GDK109" s="160"/>
      <c r="GDL109" s="160"/>
      <c r="GDM109" s="160"/>
      <c r="GDN109" s="160"/>
      <c r="GDO109" s="160"/>
      <c r="GDP109" s="160"/>
      <c r="GDQ109" s="160"/>
      <c r="GDR109" s="160"/>
      <c r="GDS109" s="160"/>
      <c r="GDT109" s="160"/>
      <c r="GDU109" s="160"/>
      <c r="GDV109" s="160"/>
      <c r="GDW109" s="160"/>
      <c r="GDX109" s="160"/>
      <c r="GDY109" s="160"/>
      <c r="GDZ109" s="160"/>
      <c r="GEA109" s="160"/>
      <c r="GEB109" s="160"/>
      <c r="GEC109" s="160"/>
      <c r="GED109" s="160"/>
      <c r="GEE109" s="160"/>
      <c r="GEF109" s="160"/>
      <c r="GEG109" s="160"/>
      <c r="GEH109" s="160"/>
      <c r="GEI109" s="160"/>
      <c r="GEJ109" s="160"/>
      <c r="GEK109" s="160"/>
      <c r="GEL109" s="160"/>
      <c r="GEM109" s="160"/>
      <c r="GEN109" s="160"/>
      <c r="GEO109" s="160"/>
      <c r="GEP109" s="160"/>
      <c r="GEQ109" s="160"/>
      <c r="GER109" s="160"/>
      <c r="GES109" s="160"/>
      <c r="GET109" s="160"/>
      <c r="GEU109" s="160"/>
      <c r="GEV109" s="160"/>
      <c r="GEW109" s="160"/>
      <c r="GEX109" s="160"/>
      <c r="GEY109" s="160"/>
      <c r="GEZ109" s="160"/>
      <c r="GFA109" s="160"/>
      <c r="GFB109" s="160"/>
      <c r="GFC109" s="160"/>
      <c r="GFD109" s="160"/>
      <c r="GFE109" s="160"/>
      <c r="GFF109" s="160"/>
      <c r="GFG109" s="160"/>
      <c r="GFH109" s="160"/>
      <c r="GFI109" s="160"/>
      <c r="GFJ109" s="160"/>
      <c r="GFK109" s="160"/>
      <c r="GFL109" s="160"/>
      <c r="GFM109" s="160"/>
      <c r="GFN109" s="160"/>
      <c r="GFO109" s="160"/>
      <c r="GFP109" s="160"/>
      <c r="GFQ109" s="160"/>
      <c r="GFR109" s="160"/>
      <c r="GFS109" s="160"/>
      <c r="GFT109" s="160"/>
      <c r="GFU109" s="160"/>
      <c r="GFV109" s="160"/>
      <c r="GFW109" s="160"/>
      <c r="GFX109" s="160"/>
      <c r="GFY109" s="160"/>
      <c r="GFZ109" s="160"/>
      <c r="GGA109" s="160"/>
      <c r="GGB109" s="160"/>
      <c r="GGC109" s="160"/>
      <c r="GGD109" s="160"/>
      <c r="GGE109" s="160"/>
      <c r="GGF109" s="160"/>
      <c r="GGG109" s="160"/>
      <c r="GGH109" s="160"/>
      <c r="GGI109" s="160"/>
      <c r="GGJ109" s="160"/>
      <c r="GGK109" s="160"/>
      <c r="GGL109" s="160"/>
      <c r="GGM109" s="160"/>
      <c r="GGN109" s="160"/>
      <c r="GGO109" s="160"/>
      <c r="GGP109" s="160"/>
      <c r="GGQ109" s="160"/>
      <c r="GGR109" s="160"/>
      <c r="GGS109" s="160"/>
      <c r="GGT109" s="160"/>
      <c r="GGU109" s="160"/>
      <c r="GGV109" s="160"/>
      <c r="GGW109" s="160"/>
      <c r="GGX109" s="160"/>
      <c r="GGY109" s="160"/>
      <c r="GGZ109" s="160"/>
      <c r="GHA109" s="160"/>
      <c r="GHB109" s="160"/>
      <c r="GHC109" s="160"/>
      <c r="GHD109" s="160"/>
      <c r="GHE109" s="160"/>
      <c r="GHF109" s="160"/>
      <c r="GHG109" s="160"/>
      <c r="GHH109" s="160"/>
      <c r="GHI109" s="160"/>
      <c r="GHJ109" s="160"/>
      <c r="GHK109" s="160"/>
      <c r="GHL109" s="160"/>
      <c r="GHM109" s="160"/>
      <c r="GHN109" s="160"/>
      <c r="GHO109" s="160"/>
      <c r="GHP109" s="160"/>
      <c r="GHQ109" s="160"/>
      <c r="GHR109" s="160"/>
      <c r="GHS109" s="160"/>
      <c r="GHT109" s="160"/>
      <c r="GHU109" s="160"/>
      <c r="GHV109" s="160"/>
      <c r="GHW109" s="160"/>
      <c r="GHX109" s="160"/>
      <c r="GHY109" s="160"/>
      <c r="GHZ109" s="160"/>
      <c r="GIA109" s="160"/>
      <c r="GIB109" s="160"/>
      <c r="GIC109" s="160"/>
      <c r="GID109" s="160"/>
      <c r="GIE109" s="160"/>
      <c r="GIF109" s="160"/>
      <c r="GIG109" s="160"/>
      <c r="GIH109" s="160"/>
      <c r="GII109" s="160"/>
      <c r="GIJ109" s="160"/>
      <c r="GIK109" s="160"/>
      <c r="GIL109" s="160"/>
      <c r="GIM109" s="160"/>
      <c r="GIN109" s="160"/>
      <c r="GIO109" s="160"/>
      <c r="GIP109" s="160"/>
      <c r="GIQ109" s="160"/>
      <c r="GIR109" s="160"/>
      <c r="GIS109" s="160"/>
      <c r="GIT109" s="160"/>
      <c r="GIU109" s="160"/>
      <c r="GIV109" s="160"/>
      <c r="GIW109" s="160"/>
      <c r="GIX109" s="160"/>
      <c r="GIY109" s="160"/>
      <c r="GIZ109" s="160"/>
      <c r="GJA109" s="160"/>
      <c r="GJB109" s="160"/>
      <c r="GJC109" s="160"/>
      <c r="GJD109" s="160"/>
      <c r="GJE109" s="160"/>
      <c r="GJF109" s="160"/>
      <c r="GJG109" s="160"/>
      <c r="GJH109" s="160"/>
      <c r="GJI109" s="160"/>
      <c r="GJJ109" s="160"/>
      <c r="GJK109" s="160"/>
      <c r="GJL109" s="160"/>
      <c r="GJM109" s="160"/>
      <c r="GJN109" s="160"/>
      <c r="GJO109" s="160"/>
      <c r="GJP109" s="160"/>
      <c r="GJQ109" s="160"/>
      <c r="GJR109" s="160"/>
      <c r="GJS109" s="160"/>
      <c r="GJT109" s="160"/>
      <c r="GJU109" s="160"/>
      <c r="GJV109" s="160"/>
      <c r="GJW109" s="160"/>
      <c r="GJX109" s="160"/>
      <c r="GJY109" s="160"/>
      <c r="GJZ109" s="160"/>
      <c r="GKA109" s="160"/>
      <c r="GKB109" s="160"/>
      <c r="GKC109" s="160"/>
      <c r="GKD109" s="160"/>
      <c r="GKE109" s="160"/>
      <c r="GKF109" s="160"/>
      <c r="GKG109" s="160"/>
      <c r="GKH109" s="160"/>
      <c r="GKI109" s="160"/>
      <c r="GKJ109" s="160"/>
      <c r="GKK109" s="160"/>
      <c r="GKL109" s="160"/>
      <c r="GKM109" s="160"/>
      <c r="GKN109" s="160"/>
      <c r="GKO109" s="160"/>
      <c r="GKP109" s="160"/>
      <c r="GKQ109" s="160"/>
      <c r="GKR109" s="160"/>
      <c r="GKS109" s="160"/>
      <c r="GKT109" s="160"/>
      <c r="GKU109" s="160"/>
      <c r="GKV109" s="160"/>
      <c r="GKW109" s="160"/>
      <c r="GKX109" s="160"/>
      <c r="GKY109" s="160"/>
      <c r="GKZ109" s="160"/>
      <c r="GLA109" s="160"/>
      <c r="GLB109" s="160"/>
      <c r="GLC109" s="160"/>
      <c r="GLD109" s="160"/>
      <c r="GLE109" s="160"/>
      <c r="GLF109" s="160"/>
      <c r="GLG109" s="160"/>
      <c r="GLH109" s="160"/>
      <c r="GLI109" s="160"/>
      <c r="GLJ109" s="160"/>
      <c r="GLK109" s="160"/>
      <c r="GLL109" s="160"/>
      <c r="GLM109" s="160"/>
      <c r="GLN109" s="160"/>
      <c r="GLO109" s="160"/>
      <c r="GLP109" s="160"/>
      <c r="GLQ109" s="160"/>
      <c r="GLR109" s="160"/>
      <c r="GLS109" s="160"/>
      <c r="GLT109" s="160"/>
      <c r="GLU109" s="160"/>
      <c r="GLV109" s="160"/>
      <c r="GLW109" s="160"/>
      <c r="GLX109" s="160"/>
      <c r="GLY109" s="160"/>
      <c r="GLZ109" s="160"/>
      <c r="GMA109" s="160"/>
      <c r="GMB109" s="160"/>
      <c r="GMC109" s="160"/>
      <c r="GMD109" s="160"/>
      <c r="GME109" s="160"/>
      <c r="GMF109" s="160"/>
      <c r="GMG109" s="160"/>
      <c r="GMH109" s="160"/>
      <c r="GMI109" s="160"/>
      <c r="GMJ109" s="160"/>
      <c r="GMK109" s="160"/>
      <c r="GML109" s="160"/>
      <c r="GMM109" s="160"/>
      <c r="GMN109" s="160"/>
      <c r="GMO109" s="160"/>
      <c r="GMP109" s="160"/>
      <c r="GMQ109" s="160"/>
      <c r="GMR109" s="160"/>
      <c r="GMS109" s="160"/>
      <c r="GMT109" s="160"/>
      <c r="GMU109" s="160"/>
      <c r="GMV109" s="160"/>
      <c r="GMW109" s="160"/>
      <c r="GMX109" s="160"/>
      <c r="GMY109" s="160"/>
      <c r="GMZ109" s="160"/>
      <c r="GNA109" s="160"/>
      <c r="GNB109" s="160"/>
      <c r="GNC109" s="160"/>
      <c r="GND109" s="160"/>
      <c r="GNE109" s="160"/>
      <c r="GNF109" s="160"/>
      <c r="GNG109" s="160"/>
      <c r="GNH109" s="160"/>
      <c r="GNI109" s="160"/>
      <c r="GNJ109" s="160"/>
      <c r="GNK109" s="160"/>
      <c r="GNL109" s="160"/>
      <c r="GNM109" s="160"/>
      <c r="GNN109" s="160"/>
      <c r="GNO109" s="160"/>
      <c r="GNP109" s="160"/>
      <c r="GNQ109" s="160"/>
      <c r="GNR109" s="160"/>
      <c r="GNS109" s="160"/>
      <c r="GNT109" s="160"/>
      <c r="GNU109" s="160"/>
      <c r="GNV109" s="160"/>
      <c r="GNW109" s="160"/>
      <c r="GNX109" s="160"/>
      <c r="GNY109" s="160"/>
      <c r="GNZ109" s="160"/>
      <c r="GOA109" s="160"/>
      <c r="GOB109" s="160"/>
      <c r="GOC109" s="160"/>
      <c r="GOD109" s="160"/>
      <c r="GOE109" s="160"/>
      <c r="GOF109" s="160"/>
      <c r="GOG109" s="160"/>
      <c r="GOH109" s="160"/>
      <c r="GOI109" s="160"/>
      <c r="GOJ109" s="160"/>
      <c r="GOK109" s="160"/>
      <c r="GOL109" s="160"/>
      <c r="GOM109" s="160"/>
      <c r="GON109" s="160"/>
      <c r="GOO109" s="160"/>
      <c r="GOP109" s="160"/>
      <c r="GOQ109" s="160"/>
      <c r="GOR109" s="160"/>
      <c r="GOS109" s="160"/>
      <c r="GOT109" s="160"/>
      <c r="GOU109" s="160"/>
      <c r="GOV109" s="160"/>
      <c r="GOW109" s="160"/>
      <c r="GOX109" s="160"/>
      <c r="GOY109" s="160"/>
      <c r="GOZ109" s="160"/>
      <c r="GPA109" s="160"/>
      <c r="GPB109" s="160"/>
      <c r="GPC109" s="160"/>
      <c r="GPD109" s="160"/>
      <c r="GPE109" s="160"/>
      <c r="GPF109" s="160"/>
      <c r="GPG109" s="160"/>
      <c r="GPH109" s="160"/>
      <c r="GPI109" s="160"/>
      <c r="GPJ109" s="160"/>
      <c r="GPK109" s="160"/>
      <c r="GPL109" s="160"/>
      <c r="GPM109" s="160"/>
      <c r="GPN109" s="160"/>
      <c r="GPO109" s="160"/>
      <c r="GPP109" s="160"/>
      <c r="GPQ109" s="160"/>
      <c r="GPR109" s="160"/>
      <c r="GPS109" s="160"/>
      <c r="GPT109" s="160"/>
      <c r="GPU109" s="160"/>
      <c r="GPV109" s="160"/>
      <c r="GPW109" s="160"/>
      <c r="GPX109" s="160"/>
      <c r="GPY109" s="160"/>
      <c r="GPZ109" s="160"/>
      <c r="GQA109" s="160"/>
      <c r="GQB109" s="160"/>
      <c r="GQC109" s="160"/>
      <c r="GQD109" s="160"/>
      <c r="GQE109" s="160"/>
      <c r="GQF109" s="160"/>
      <c r="GQG109" s="160"/>
      <c r="GQH109" s="160"/>
      <c r="GQI109" s="160"/>
      <c r="GQJ109" s="160"/>
      <c r="GQK109" s="160"/>
      <c r="GQL109" s="160"/>
      <c r="GQM109" s="160"/>
      <c r="GQN109" s="160"/>
      <c r="GQO109" s="160"/>
      <c r="GQP109" s="160"/>
      <c r="GQQ109" s="160"/>
      <c r="GQR109" s="160"/>
      <c r="GQS109" s="160"/>
      <c r="GQT109" s="160"/>
      <c r="GQU109" s="160"/>
      <c r="GQV109" s="160"/>
      <c r="GQW109" s="160"/>
      <c r="GQX109" s="160"/>
      <c r="GQY109" s="160"/>
      <c r="GQZ109" s="160"/>
      <c r="GRA109" s="160"/>
      <c r="GRB109" s="160"/>
      <c r="GRC109" s="160"/>
      <c r="GRD109" s="160"/>
      <c r="GRE109" s="160"/>
      <c r="GRF109" s="160"/>
      <c r="GRG109" s="160"/>
      <c r="GRH109" s="160"/>
      <c r="GRI109" s="160"/>
      <c r="GRJ109" s="160"/>
      <c r="GRK109" s="160"/>
      <c r="GRL109" s="160"/>
      <c r="GRM109" s="160"/>
      <c r="GRN109" s="160"/>
      <c r="GRO109" s="160"/>
      <c r="GRP109" s="160"/>
      <c r="GRQ109" s="160"/>
      <c r="GRR109" s="160"/>
      <c r="GRS109" s="160"/>
      <c r="GRT109" s="160"/>
      <c r="GRU109" s="160"/>
      <c r="GRV109" s="160"/>
      <c r="GRW109" s="160"/>
      <c r="GRX109" s="160"/>
      <c r="GRY109" s="160"/>
      <c r="GRZ109" s="160"/>
      <c r="GSA109" s="160"/>
      <c r="GSB109" s="160"/>
      <c r="GSC109" s="160"/>
      <c r="GSD109" s="160"/>
      <c r="GSE109" s="160"/>
      <c r="GSF109" s="160"/>
      <c r="GSG109" s="160"/>
      <c r="GSH109" s="160"/>
      <c r="GSI109" s="160"/>
      <c r="GSJ109" s="160"/>
      <c r="GSK109" s="160"/>
      <c r="GSL109" s="160"/>
      <c r="GSM109" s="160"/>
      <c r="GSN109" s="160"/>
      <c r="GSO109" s="160"/>
      <c r="GSP109" s="160"/>
      <c r="GSQ109" s="160"/>
      <c r="GSR109" s="160"/>
      <c r="GSS109" s="160"/>
      <c r="GST109" s="160"/>
      <c r="GSU109" s="160"/>
      <c r="GSV109" s="160"/>
      <c r="GSW109" s="160"/>
      <c r="GSX109" s="160"/>
      <c r="GSY109" s="160"/>
      <c r="GSZ109" s="160"/>
      <c r="GTA109" s="160"/>
      <c r="GTB109" s="160"/>
      <c r="GTC109" s="160"/>
      <c r="GTD109" s="160"/>
      <c r="GTE109" s="160"/>
      <c r="GTF109" s="160"/>
      <c r="GTG109" s="160"/>
      <c r="GTH109" s="160"/>
      <c r="GTI109" s="160"/>
      <c r="GTJ109" s="160"/>
      <c r="GTK109" s="160"/>
      <c r="GTL109" s="160"/>
      <c r="GTM109" s="160"/>
      <c r="GTN109" s="160"/>
      <c r="GTO109" s="160"/>
      <c r="GTP109" s="160"/>
      <c r="GTQ109" s="160"/>
      <c r="GTR109" s="160"/>
      <c r="GTS109" s="160"/>
      <c r="GTT109" s="160"/>
      <c r="GTU109" s="160"/>
      <c r="GTV109" s="160"/>
      <c r="GTW109" s="160"/>
      <c r="GTX109" s="160"/>
      <c r="GTY109" s="160"/>
      <c r="GTZ109" s="160"/>
      <c r="GUA109" s="160"/>
      <c r="GUB109" s="160"/>
      <c r="GUC109" s="160"/>
      <c r="GUD109" s="160"/>
      <c r="GUE109" s="160"/>
      <c r="GUF109" s="160"/>
      <c r="GUG109" s="160"/>
      <c r="GUH109" s="160"/>
      <c r="GUI109" s="160"/>
      <c r="GUJ109" s="160"/>
      <c r="GUK109" s="160"/>
      <c r="GUL109" s="160"/>
      <c r="GUM109" s="160"/>
      <c r="GUN109" s="160"/>
      <c r="GUO109" s="160"/>
      <c r="GUP109" s="160"/>
      <c r="GUQ109" s="160"/>
      <c r="GUR109" s="160"/>
      <c r="GUS109" s="160"/>
      <c r="GUT109" s="160"/>
      <c r="GUU109" s="160"/>
      <c r="GUV109" s="160"/>
      <c r="GUW109" s="160"/>
      <c r="GUX109" s="160"/>
      <c r="GUY109" s="160"/>
      <c r="GUZ109" s="160"/>
      <c r="GVA109" s="160"/>
      <c r="GVB109" s="160"/>
      <c r="GVC109" s="160"/>
      <c r="GVD109" s="160"/>
      <c r="GVE109" s="160"/>
      <c r="GVF109" s="160"/>
      <c r="GVG109" s="160"/>
      <c r="GVH109" s="160"/>
      <c r="GVI109" s="160"/>
      <c r="GVJ109" s="160"/>
      <c r="GVK109" s="160"/>
      <c r="GVL109" s="160"/>
      <c r="GVM109" s="160"/>
      <c r="GVN109" s="160"/>
      <c r="GVO109" s="160"/>
      <c r="GVP109" s="160"/>
      <c r="GVQ109" s="160"/>
      <c r="GVR109" s="160"/>
      <c r="GVS109" s="160"/>
      <c r="GVT109" s="160"/>
      <c r="GVU109" s="160"/>
      <c r="GVV109" s="160"/>
      <c r="GVW109" s="160"/>
      <c r="GVX109" s="160"/>
      <c r="GVY109" s="160"/>
      <c r="GVZ109" s="160"/>
      <c r="GWA109" s="160"/>
      <c r="GWB109" s="160"/>
      <c r="GWC109" s="160"/>
      <c r="GWD109" s="160"/>
      <c r="GWE109" s="160"/>
      <c r="GWF109" s="160"/>
      <c r="GWG109" s="160"/>
      <c r="GWH109" s="160"/>
      <c r="GWI109" s="160"/>
      <c r="GWJ109" s="160"/>
      <c r="GWK109" s="160"/>
      <c r="GWL109" s="160"/>
      <c r="GWM109" s="160"/>
      <c r="GWN109" s="160"/>
      <c r="GWO109" s="160"/>
      <c r="GWP109" s="160"/>
      <c r="GWQ109" s="160"/>
      <c r="GWR109" s="160"/>
      <c r="GWS109" s="160"/>
      <c r="GWT109" s="160"/>
      <c r="GWU109" s="160"/>
      <c r="GWV109" s="160"/>
      <c r="GWW109" s="160"/>
      <c r="GWX109" s="160"/>
      <c r="GWY109" s="160"/>
      <c r="GWZ109" s="160"/>
      <c r="GXA109" s="160"/>
      <c r="GXB109" s="160"/>
      <c r="GXC109" s="160"/>
      <c r="GXD109" s="160"/>
      <c r="GXE109" s="160"/>
      <c r="GXF109" s="160"/>
      <c r="GXG109" s="160"/>
      <c r="GXH109" s="160"/>
      <c r="GXI109" s="160"/>
      <c r="GXJ109" s="160"/>
      <c r="GXK109" s="160"/>
      <c r="GXL109" s="160"/>
      <c r="GXM109" s="160"/>
      <c r="GXN109" s="160"/>
      <c r="GXO109" s="160"/>
      <c r="GXP109" s="160"/>
      <c r="GXQ109" s="160"/>
      <c r="GXR109" s="160"/>
      <c r="GXS109" s="160"/>
      <c r="GXT109" s="160"/>
      <c r="GXU109" s="160"/>
      <c r="GXV109" s="160"/>
      <c r="GXW109" s="160"/>
      <c r="GXX109" s="160"/>
      <c r="GXY109" s="160"/>
      <c r="GXZ109" s="160"/>
      <c r="GYA109" s="160"/>
      <c r="GYB109" s="160"/>
      <c r="GYC109" s="160"/>
      <c r="GYD109" s="160"/>
      <c r="GYE109" s="160"/>
      <c r="GYF109" s="160"/>
      <c r="GYG109" s="160"/>
      <c r="GYH109" s="160"/>
      <c r="GYI109" s="160"/>
      <c r="GYJ109" s="160"/>
      <c r="GYK109" s="160"/>
      <c r="GYL109" s="160"/>
      <c r="GYM109" s="160"/>
      <c r="GYN109" s="160"/>
      <c r="GYO109" s="160"/>
      <c r="GYP109" s="160"/>
      <c r="GYQ109" s="160"/>
      <c r="GYR109" s="160"/>
      <c r="GYS109" s="160"/>
      <c r="GYT109" s="160"/>
      <c r="GYU109" s="160"/>
      <c r="GYV109" s="160"/>
      <c r="GYW109" s="160"/>
      <c r="GYX109" s="160"/>
      <c r="GYY109" s="160"/>
      <c r="GYZ109" s="160"/>
      <c r="GZA109" s="160"/>
      <c r="GZB109" s="160"/>
      <c r="GZC109" s="160"/>
      <c r="GZD109" s="160"/>
      <c r="GZE109" s="160"/>
      <c r="GZF109" s="160"/>
      <c r="GZG109" s="160"/>
      <c r="GZH109" s="160"/>
      <c r="GZI109" s="160"/>
      <c r="GZJ109" s="160"/>
      <c r="GZK109" s="160"/>
      <c r="GZL109" s="160"/>
      <c r="GZM109" s="160"/>
      <c r="GZN109" s="160"/>
      <c r="GZO109" s="160"/>
      <c r="GZP109" s="160"/>
      <c r="GZQ109" s="160"/>
      <c r="GZR109" s="160"/>
      <c r="GZS109" s="160"/>
      <c r="GZT109" s="160"/>
      <c r="GZU109" s="160"/>
      <c r="GZV109" s="160"/>
      <c r="GZW109" s="160"/>
      <c r="GZX109" s="160"/>
      <c r="GZY109" s="160"/>
      <c r="GZZ109" s="160"/>
      <c r="HAA109" s="160"/>
      <c r="HAB109" s="160"/>
      <c r="HAC109" s="160"/>
      <c r="HAD109" s="160"/>
      <c r="HAE109" s="160"/>
      <c r="HAF109" s="160"/>
      <c r="HAG109" s="160"/>
      <c r="HAH109" s="160"/>
      <c r="HAI109" s="160"/>
      <c r="HAJ109" s="160"/>
      <c r="HAK109" s="160"/>
      <c r="HAL109" s="160"/>
      <c r="HAM109" s="160"/>
      <c r="HAN109" s="160"/>
      <c r="HAO109" s="160"/>
      <c r="HAP109" s="160"/>
      <c r="HAQ109" s="160"/>
      <c r="HAR109" s="160"/>
      <c r="HAS109" s="160"/>
      <c r="HAT109" s="160"/>
      <c r="HAU109" s="160"/>
      <c r="HAV109" s="160"/>
      <c r="HAW109" s="160"/>
      <c r="HAX109" s="160"/>
      <c r="HAY109" s="160"/>
      <c r="HAZ109" s="160"/>
      <c r="HBA109" s="160"/>
      <c r="HBB109" s="160"/>
      <c r="HBC109" s="160"/>
      <c r="HBD109" s="160"/>
      <c r="HBE109" s="160"/>
      <c r="HBF109" s="160"/>
      <c r="HBG109" s="160"/>
      <c r="HBH109" s="160"/>
      <c r="HBI109" s="160"/>
      <c r="HBJ109" s="160"/>
      <c r="HBK109" s="160"/>
      <c r="HBL109" s="160"/>
      <c r="HBM109" s="160"/>
      <c r="HBN109" s="160"/>
      <c r="HBO109" s="160"/>
      <c r="HBP109" s="160"/>
      <c r="HBQ109" s="160"/>
      <c r="HBR109" s="160"/>
      <c r="HBS109" s="160"/>
      <c r="HBT109" s="160"/>
      <c r="HBU109" s="160"/>
      <c r="HBV109" s="160"/>
      <c r="HBW109" s="160"/>
      <c r="HBX109" s="160"/>
      <c r="HBY109" s="160"/>
      <c r="HBZ109" s="160"/>
      <c r="HCA109" s="160"/>
      <c r="HCB109" s="160"/>
      <c r="HCC109" s="160"/>
      <c r="HCD109" s="160"/>
      <c r="HCE109" s="160"/>
      <c r="HCF109" s="160"/>
      <c r="HCG109" s="160"/>
      <c r="HCH109" s="160"/>
      <c r="HCI109" s="160"/>
      <c r="HCJ109" s="160"/>
      <c r="HCK109" s="160"/>
      <c r="HCL109" s="160"/>
      <c r="HCM109" s="160"/>
      <c r="HCN109" s="160"/>
      <c r="HCO109" s="160"/>
      <c r="HCP109" s="160"/>
      <c r="HCQ109" s="160"/>
      <c r="HCR109" s="160"/>
      <c r="HCS109" s="160"/>
      <c r="HCT109" s="160"/>
      <c r="HCU109" s="160"/>
      <c r="HCV109" s="160"/>
      <c r="HCW109" s="160"/>
      <c r="HCX109" s="160"/>
      <c r="HCY109" s="160"/>
      <c r="HCZ109" s="160"/>
      <c r="HDA109" s="160"/>
      <c r="HDB109" s="160"/>
      <c r="HDC109" s="160"/>
      <c r="HDD109" s="160"/>
      <c r="HDE109" s="160"/>
      <c r="HDF109" s="160"/>
      <c r="HDG109" s="160"/>
      <c r="HDH109" s="160"/>
      <c r="HDI109" s="160"/>
      <c r="HDJ109" s="160"/>
      <c r="HDK109" s="160"/>
      <c r="HDL109" s="160"/>
      <c r="HDM109" s="160"/>
      <c r="HDN109" s="160"/>
      <c r="HDO109" s="160"/>
      <c r="HDP109" s="160"/>
      <c r="HDQ109" s="160"/>
      <c r="HDR109" s="160"/>
      <c r="HDS109" s="160"/>
      <c r="HDT109" s="160"/>
      <c r="HDU109" s="160"/>
      <c r="HDV109" s="160"/>
      <c r="HDW109" s="160"/>
      <c r="HDX109" s="160"/>
      <c r="HDY109" s="160"/>
      <c r="HDZ109" s="160"/>
      <c r="HEA109" s="160"/>
      <c r="HEB109" s="160"/>
      <c r="HEC109" s="160"/>
      <c r="HED109" s="160"/>
      <c r="HEE109" s="160"/>
      <c r="HEF109" s="160"/>
      <c r="HEG109" s="160"/>
      <c r="HEH109" s="160"/>
      <c r="HEI109" s="160"/>
      <c r="HEJ109" s="160"/>
      <c r="HEK109" s="160"/>
      <c r="HEL109" s="160"/>
      <c r="HEM109" s="160"/>
      <c r="HEN109" s="160"/>
      <c r="HEO109" s="160"/>
      <c r="HEP109" s="160"/>
      <c r="HEQ109" s="160"/>
      <c r="HER109" s="160"/>
      <c r="HES109" s="160"/>
      <c r="HET109" s="160"/>
      <c r="HEU109" s="160"/>
      <c r="HEV109" s="160"/>
      <c r="HEW109" s="160"/>
      <c r="HEX109" s="160"/>
      <c r="HEY109" s="160"/>
      <c r="HEZ109" s="160"/>
      <c r="HFA109" s="160"/>
      <c r="HFB109" s="160"/>
      <c r="HFC109" s="160"/>
      <c r="HFD109" s="160"/>
      <c r="HFE109" s="160"/>
      <c r="HFF109" s="160"/>
      <c r="HFG109" s="160"/>
      <c r="HFH109" s="160"/>
      <c r="HFI109" s="160"/>
      <c r="HFJ109" s="160"/>
      <c r="HFK109" s="160"/>
      <c r="HFL109" s="160"/>
      <c r="HFM109" s="160"/>
      <c r="HFN109" s="160"/>
      <c r="HFO109" s="160"/>
      <c r="HFP109" s="160"/>
      <c r="HFQ109" s="160"/>
      <c r="HFR109" s="160"/>
      <c r="HFS109" s="160"/>
      <c r="HFT109" s="160"/>
      <c r="HFU109" s="160"/>
      <c r="HFV109" s="160"/>
      <c r="HFW109" s="160"/>
      <c r="HFX109" s="160"/>
      <c r="HFY109" s="160"/>
      <c r="HFZ109" s="160"/>
      <c r="HGA109" s="160"/>
      <c r="HGB109" s="160"/>
      <c r="HGC109" s="160"/>
      <c r="HGD109" s="160"/>
      <c r="HGE109" s="160"/>
      <c r="HGF109" s="160"/>
      <c r="HGG109" s="160"/>
      <c r="HGH109" s="160"/>
      <c r="HGI109" s="160"/>
      <c r="HGJ109" s="160"/>
      <c r="HGK109" s="160"/>
      <c r="HGL109" s="160"/>
      <c r="HGM109" s="160"/>
      <c r="HGN109" s="160"/>
      <c r="HGO109" s="160"/>
      <c r="HGP109" s="160"/>
      <c r="HGQ109" s="160"/>
      <c r="HGR109" s="160"/>
      <c r="HGS109" s="160"/>
      <c r="HGT109" s="160"/>
      <c r="HGU109" s="160"/>
      <c r="HGV109" s="160"/>
      <c r="HGW109" s="160"/>
      <c r="HGX109" s="160"/>
      <c r="HGY109" s="160"/>
      <c r="HGZ109" s="160"/>
      <c r="HHA109" s="160"/>
      <c r="HHB109" s="160"/>
      <c r="HHC109" s="160"/>
      <c r="HHD109" s="160"/>
      <c r="HHE109" s="160"/>
      <c r="HHF109" s="160"/>
      <c r="HHG109" s="160"/>
      <c r="HHH109" s="160"/>
      <c r="HHI109" s="160"/>
      <c r="HHJ109" s="160"/>
      <c r="HHK109" s="160"/>
      <c r="HHL109" s="160"/>
      <c r="HHM109" s="160"/>
      <c r="HHN109" s="160"/>
      <c r="HHO109" s="160"/>
      <c r="HHP109" s="160"/>
      <c r="HHQ109" s="160"/>
      <c r="HHR109" s="160"/>
      <c r="HHS109" s="160"/>
      <c r="HHT109" s="160"/>
      <c r="HHU109" s="160"/>
      <c r="HHV109" s="160"/>
      <c r="HHW109" s="160"/>
      <c r="HHX109" s="160"/>
      <c r="HHY109" s="160"/>
      <c r="HHZ109" s="160"/>
      <c r="HIA109" s="160"/>
      <c r="HIB109" s="160"/>
      <c r="HIC109" s="160"/>
      <c r="HID109" s="160"/>
      <c r="HIE109" s="160"/>
      <c r="HIF109" s="160"/>
      <c r="HIG109" s="160"/>
      <c r="HIH109" s="160"/>
      <c r="HII109" s="160"/>
      <c r="HIJ109" s="160"/>
      <c r="HIK109" s="160"/>
      <c r="HIL109" s="160"/>
      <c r="HIM109" s="160"/>
      <c r="HIN109" s="160"/>
      <c r="HIO109" s="160"/>
      <c r="HIP109" s="160"/>
      <c r="HIQ109" s="160"/>
      <c r="HIR109" s="160"/>
      <c r="HIS109" s="160"/>
      <c r="HIT109" s="160"/>
      <c r="HIU109" s="160"/>
      <c r="HIV109" s="160"/>
      <c r="HIW109" s="160"/>
      <c r="HIX109" s="160"/>
      <c r="HIY109" s="160"/>
      <c r="HIZ109" s="160"/>
      <c r="HJA109" s="160"/>
      <c r="HJB109" s="160"/>
      <c r="HJC109" s="160"/>
      <c r="HJD109" s="160"/>
      <c r="HJE109" s="160"/>
      <c r="HJF109" s="160"/>
      <c r="HJG109" s="160"/>
      <c r="HJH109" s="160"/>
      <c r="HJI109" s="160"/>
      <c r="HJJ109" s="160"/>
      <c r="HJK109" s="160"/>
      <c r="HJL109" s="160"/>
      <c r="HJM109" s="160"/>
      <c r="HJN109" s="160"/>
      <c r="HJO109" s="160"/>
      <c r="HJP109" s="160"/>
      <c r="HJQ109" s="160"/>
      <c r="HJR109" s="160"/>
      <c r="HJS109" s="160"/>
      <c r="HJT109" s="160"/>
      <c r="HJU109" s="160"/>
      <c r="HJV109" s="160"/>
      <c r="HJW109" s="160"/>
      <c r="HJX109" s="160"/>
      <c r="HJY109" s="160"/>
      <c r="HJZ109" s="160"/>
      <c r="HKA109" s="160"/>
      <c r="HKB109" s="160"/>
      <c r="HKC109" s="160"/>
      <c r="HKD109" s="160"/>
      <c r="HKE109" s="160"/>
      <c r="HKF109" s="160"/>
      <c r="HKG109" s="160"/>
      <c r="HKH109" s="160"/>
      <c r="HKI109" s="160"/>
      <c r="HKJ109" s="160"/>
      <c r="HKK109" s="160"/>
      <c r="HKL109" s="160"/>
      <c r="HKM109" s="160"/>
      <c r="HKN109" s="160"/>
      <c r="HKO109" s="160"/>
      <c r="HKP109" s="160"/>
      <c r="HKQ109" s="160"/>
      <c r="HKR109" s="160"/>
      <c r="HKS109" s="160"/>
      <c r="HKT109" s="160"/>
      <c r="HKU109" s="160"/>
      <c r="HKV109" s="160"/>
      <c r="HKW109" s="160"/>
      <c r="HKX109" s="160"/>
      <c r="HKY109" s="160"/>
      <c r="HKZ109" s="160"/>
      <c r="HLA109" s="160"/>
      <c r="HLB109" s="160"/>
      <c r="HLC109" s="160"/>
      <c r="HLD109" s="160"/>
      <c r="HLE109" s="160"/>
      <c r="HLF109" s="160"/>
      <c r="HLG109" s="160"/>
      <c r="HLH109" s="160"/>
      <c r="HLI109" s="160"/>
      <c r="HLJ109" s="160"/>
      <c r="HLK109" s="160"/>
      <c r="HLL109" s="160"/>
      <c r="HLM109" s="160"/>
      <c r="HLN109" s="160"/>
      <c r="HLO109" s="160"/>
      <c r="HLP109" s="160"/>
      <c r="HLQ109" s="160"/>
      <c r="HLR109" s="160"/>
      <c r="HLS109" s="160"/>
      <c r="HLT109" s="160"/>
      <c r="HLU109" s="160"/>
      <c r="HLV109" s="160"/>
      <c r="HLW109" s="160"/>
      <c r="HLX109" s="160"/>
      <c r="HLY109" s="160"/>
      <c r="HLZ109" s="160"/>
      <c r="HMA109" s="160"/>
      <c r="HMB109" s="160"/>
      <c r="HMC109" s="160"/>
      <c r="HMD109" s="160"/>
      <c r="HME109" s="160"/>
      <c r="HMF109" s="160"/>
      <c r="HMG109" s="160"/>
      <c r="HMH109" s="160"/>
      <c r="HMI109" s="160"/>
      <c r="HMJ109" s="160"/>
      <c r="HMK109" s="160"/>
      <c r="HML109" s="160"/>
      <c r="HMM109" s="160"/>
      <c r="HMN109" s="160"/>
      <c r="HMO109" s="160"/>
      <c r="HMP109" s="160"/>
      <c r="HMQ109" s="160"/>
      <c r="HMR109" s="160"/>
      <c r="HMS109" s="160"/>
      <c r="HMT109" s="160"/>
      <c r="HMU109" s="160"/>
      <c r="HMV109" s="160"/>
      <c r="HMW109" s="160"/>
      <c r="HMX109" s="160"/>
      <c r="HMY109" s="160"/>
      <c r="HMZ109" s="160"/>
      <c r="HNA109" s="160"/>
      <c r="HNB109" s="160"/>
      <c r="HNC109" s="160"/>
      <c r="HND109" s="160"/>
      <c r="HNE109" s="160"/>
      <c r="HNF109" s="160"/>
      <c r="HNG109" s="160"/>
      <c r="HNH109" s="160"/>
      <c r="HNI109" s="160"/>
      <c r="HNJ109" s="160"/>
      <c r="HNK109" s="160"/>
      <c r="HNL109" s="160"/>
      <c r="HNM109" s="160"/>
      <c r="HNN109" s="160"/>
      <c r="HNO109" s="160"/>
      <c r="HNP109" s="160"/>
      <c r="HNQ109" s="160"/>
      <c r="HNR109" s="160"/>
      <c r="HNS109" s="160"/>
      <c r="HNT109" s="160"/>
      <c r="HNU109" s="160"/>
      <c r="HNV109" s="160"/>
      <c r="HNW109" s="160"/>
      <c r="HNX109" s="160"/>
      <c r="HNY109" s="160"/>
      <c r="HNZ109" s="160"/>
      <c r="HOA109" s="160"/>
      <c r="HOB109" s="160"/>
      <c r="HOC109" s="160"/>
      <c r="HOD109" s="160"/>
      <c r="HOE109" s="160"/>
      <c r="HOF109" s="160"/>
      <c r="HOG109" s="160"/>
      <c r="HOH109" s="160"/>
      <c r="HOI109" s="160"/>
      <c r="HOJ109" s="160"/>
      <c r="HOK109" s="160"/>
      <c r="HOL109" s="160"/>
      <c r="HOM109" s="160"/>
      <c r="HON109" s="160"/>
      <c r="HOO109" s="160"/>
      <c r="HOP109" s="160"/>
      <c r="HOQ109" s="160"/>
      <c r="HOR109" s="160"/>
      <c r="HOS109" s="160"/>
      <c r="HOT109" s="160"/>
      <c r="HOU109" s="160"/>
      <c r="HOV109" s="160"/>
      <c r="HOW109" s="160"/>
      <c r="HOX109" s="160"/>
      <c r="HOY109" s="160"/>
      <c r="HOZ109" s="160"/>
      <c r="HPA109" s="160"/>
      <c r="HPB109" s="160"/>
      <c r="HPC109" s="160"/>
      <c r="HPD109" s="160"/>
      <c r="HPE109" s="160"/>
      <c r="HPF109" s="160"/>
      <c r="HPG109" s="160"/>
      <c r="HPH109" s="160"/>
      <c r="HPI109" s="160"/>
      <c r="HPJ109" s="160"/>
      <c r="HPK109" s="160"/>
      <c r="HPL109" s="160"/>
      <c r="HPM109" s="160"/>
      <c r="HPN109" s="160"/>
      <c r="HPO109" s="160"/>
      <c r="HPP109" s="160"/>
      <c r="HPQ109" s="160"/>
      <c r="HPR109" s="160"/>
      <c r="HPS109" s="160"/>
      <c r="HPT109" s="160"/>
      <c r="HPU109" s="160"/>
      <c r="HPV109" s="160"/>
      <c r="HPW109" s="160"/>
      <c r="HPX109" s="160"/>
      <c r="HPY109" s="160"/>
      <c r="HPZ109" s="160"/>
      <c r="HQA109" s="160"/>
      <c r="HQB109" s="160"/>
      <c r="HQC109" s="160"/>
      <c r="HQD109" s="160"/>
      <c r="HQE109" s="160"/>
      <c r="HQF109" s="160"/>
      <c r="HQG109" s="160"/>
      <c r="HQH109" s="160"/>
      <c r="HQI109" s="160"/>
      <c r="HQJ109" s="160"/>
      <c r="HQK109" s="160"/>
      <c r="HQL109" s="160"/>
      <c r="HQM109" s="160"/>
      <c r="HQN109" s="160"/>
      <c r="HQO109" s="160"/>
      <c r="HQP109" s="160"/>
      <c r="HQQ109" s="160"/>
      <c r="HQR109" s="160"/>
      <c r="HQS109" s="160"/>
      <c r="HQT109" s="160"/>
      <c r="HQU109" s="160"/>
      <c r="HQV109" s="160"/>
      <c r="HQW109" s="160"/>
      <c r="HQX109" s="160"/>
      <c r="HQY109" s="160"/>
      <c r="HQZ109" s="160"/>
      <c r="HRA109" s="160"/>
      <c r="HRB109" s="160"/>
      <c r="HRC109" s="160"/>
      <c r="HRD109" s="160"/>
      <c r="HRE109" s="160"/>
      <c r="HRF109" s="160"/>
      <c r="HRG109" s="160"/>
      <c r="HRH109" s="160"/>
      <c r="HRI109" s="160"/>
      <c r="HRJ109" s="160"/>
      <c r="HRK109" s="160"/>
      <c r="HRL109" s="160"/>
      <c r="HRM109" s="160"/>
      <c r="HRN109" s="160"/>
      <c r="HRO109" s="160"/>
      <c r="HRP109" s="160"/>
      <c r="HRQ109" s="160"/>
      <c r="HRR109" s="160"/>
      <c r="HRS109" s="160"/>
      <c r="HRT109" s="160"/>
      <c r="HRU109" s="160"/>
      <c r="HRV109" s="160"/>
      <c r="HRW109" s="160"/>
      <c r="HRX109" s="160"/>
      <c r="HRY109" s="160"/>
      <c r="HRZ109" s="160"/>
      <c r="HSA109" s="160"/>
      <c r="HSB109" s="160"/>
      <c r="HSC109" s="160"/>
      <c r="HSD109" s="160"/>
      <c r="HSE109" s="160"/>
      <c r="HSF109" s="160"/>
      <c r="HSG109" s="160"/>
      <c r="HSH109" s="160"/>
      <c r="HSI109" s="160"/>
      <c r="HSJ109" s="160"/>
      <c r="HSK109" s="160"/>
      <c r="HSL109" s="160"/>
      <c r="HSM109" s="160"/>
      <c r="HSN109" s="160"/>
      <c r="HSO109" s="160"/>
      <c r="HSP109" s="160"/>
      <c r="HSQ109" s="160"/>
      <c r="HSR109" s="160"/>
      <c r="HSS109" s="160"/>
      <c r="HST109" s="160"/>
      <c r="HSU109" s="160"/>
      <c r="HSV109" s="160"/>
      <c r="HSW109" s="160"/>
      <c r="HSX109" s="160"/>
      <c r="HSY109" s="160"/>
      <c r="HSZ109" s="160"/>
      <c r="HTA109" s="160"/>
      <c r="HTB109" s="160"/>
      <c r="HTC109" s="160"/>
      <c r="HTD109" s="160"/>
      <c r="HTE109" s="160"/>
      <c r="HTF109" s="160"/>
      <c r="HTG109" s="160"/>
      <c r="HTH109" s="160"/>
      <c r="HTI109" s="160"/>
      <c r="HTJ109" s="160"/>
      <c r="HTK109" s="160"/>
      <c r="HTL109" s="160"/>
      <c r="HTM109" s="160"/>
      <c r="HTN109" s="160"/>
      <c r="HTO109" s="160"/>
      <c r="HTP109" s="160"/>
      <c r="HTQ109" s="160"/>
      <c r="HTR109" s="160"/>
      <c r="HTS109" s="160"/>
      <c r="HTT109" s="160"/>
      <c r="HTU109" s="160"/>
      <c r="HTV109" s="160"/>
      <c r="HTW109" s="160"/>
      <c r="HTX109" s="160"/>
      <c r="HTY109" s="160"/>
      <c r="HTZ109" s="160"/>
      <c r="HUA109" s="160"/>
      <c r="HUB109" s="160"/>
      <c r="HUC109" s="160"/>
      <c r="HUD109" s="160"/>
      <c r="HUE109" s="160"/>
      <c r="HUF109" s="160"/>
      <c r="HUG109" s="160"/>
      <c r="HUH109" s="160"/>
      <c r="HUI109" s="160"/>
      <c r="HUJ109" s="160"/>
      <c r="HUK109" s="160"/>
      <c r="HUL109" s="160"/>
      <c r="HUM109" s="160"/>
      <c r="HUN109" s="160"/>
      <c r="HUO109" s="160"/>
      <c r="HUP109" s="160"/>
      <c r="HUQ109" s="160"/>
      <c r="HUR109" s="160"/>
      <c r="HUS109" s="160"/>
      <c r="HUT109" s="160"/>
      <c r="HUU109" s="160"/>
      <c r="HUV109" s="160"/>
      <c r="HUW109" s="160"/>
      <c r="HUX109" s="160"/>
      <c r="HUY109" s="160"/>
      <c r="HUZ109" s="160"/>
      <c r="HVA109" s="160"/>
      <c r="HVB109" s="160"/>
      <c r="HVC109" s="160"/>
      <c r="HVD109" s="160"/>
      <c r="HVE109" s="160"/>
      <c r="HVF109" s="160"/>
      <c r="HVG109" s="160"/>
      <c r="HVH109" s="160"/>
      <c r="HVI109" s="160"/>
      <c r="HVJ109" s="160"/>
      <c r="HVK109" s="160"/>
      <c r="HVL109" s="160"/>
      <c r="HVM109" s="160"/>
      <c r="HVN109" s="160"/>
      <c r="HVO109" s="160"/>
      <c r="HVP109" s="160"/>
      <c r="HVQ109" s="160"/>
      <c r="HVR109" s="160"/>
      <c r="HVS109" s="160"/>
      <c r="HVT109" s="160"/>
      <c r="HVU109" s="160"/>
      <c r="HVV109" s="160"/>
      <c r="HVW109" s="160"/>
      <c r="HVX109" s="160"/>
      <c r="HVY109" s="160"/>
      <c r="HVZ109" s="160"/>
      <c r="HWA109" s="160"/>
      <c r="HWB109" s="160"/>
      <c r="HWC109" s="160"/>
      <c r="HWD109" s="160"/>
      <c r="HWE109" s="160"/>
      <c r="HWF109" s="160"/>
      <c r="HWG109" s="160"/>
      <c r="HWH109" s="160"/>
      <c r="HWI109" s="160"/>
      <c r="HWJ109" s="160"/>
      <c r="HWK109" s="160"/>
      <c r="HWL109" s="160"/>
      <c r="HWM109" s="160"/>
      <c r="HWN109" s="160"/>
      <c r="HWO109" s="160"/>
      <c r="HWP109" s="160"/>
      <c r="HWQ109" s="160"/>
      <c r="HWR109" s="160"/>
      <c r="HWS109" s="160"/>
      <c r="HWT109" s="160"/>
      <c r="HWU109" s="160"/>
      <c r="HWV109" s="160"/>
      <c r="HWW109" s="160"/>
      <c r="HWX109" s="160"/>
      <c r="HWY109" s="160"/>
      <c r="HWZ109" s="160"/>
      <c r="HXA109" s="160"/>
      <c r="HXB109" s="160"/>
      <c r="HXC109" s="160"/>
      <c r="HXD109" s="160"/>
      <c r="HXE109" s="160"/>
      <c r="HXF109" s="160"/>
      <c r="HXG109" s="160"/>
      <c r="HXH109" s="160"/>
      <c r="HXI109" s="160"/>
      <c r="HXJ109" s="160"/>
      <c r="HXK109" s="160"/>
      <c r="HXL109" s="160"/>
      <c r="HXM109" s="160"/>
      <c r="HXN109" s="160"/>
      <c r="HXO109" s="160"/>
      <c r="HXP109" s="160"/>
      <c r="HXQ109" s="160"/>
      <c r="HXR109" s="160"/>
      <c r="HXS109" s="160"/>
      <c r="HXT109" s="160"/>
      <c r="HXU109" s="160"/>
      <c r="HXV109" s="160"/>
      <c r="HXW109" s="160"/>
      <c r="HXX109" s="160"/>
      <c r="HXY109" s="160"/>
      <c r="HXZ109" s="160"/>
      <c r="HYA109" s="160"/>
      <c r="HYB109" s="160"/>
      <c r="HYC109" s="160"/>
      <c r="HYD109" s="160"/>
      <c r="HYE109" s="160"/>
      <c r="HYF109" s="160"/>
      <c r="HYG109" s="160"/>
      <c r="HYH109" s="160"/>
      <c r="HYI109" s="160"/>
      <c r="HYJ109" s="160"/>
      <c r="HYK109" s="160"/>
      <c r="HYL109" s="160"/>
      <c r="HYM109" s="160"/>
      <c r="HYN109" s="160"/>
      <c r="HYO109" s="160"/>
      <c r="HYP109" s="160"/>
      <c r="HYQ109" s="160"/>
      <c r="HYR109" s="160"/>
      <c r="HYS109" s="160"/>
      <c r="HYT109" s="160"/>
      <c r="HYU109" s="160"/>
      <c r="HYV109" s="160"/>
      <c r="HYW109" s="160"/>
      <c r="HYX109" s="160"/>
      <c r="HYY109" s="160"/>
      <c r="HYZ109" s="160"/>
      <c r="HZA109" s="160"/>
      <c r="HZB109" s="160"/>
      <c r="HZC109" s="160"/>
      <c r="HZD109" s="160"/>
      <c r="HZE109" s="160"/>
      <c r="HZF109" s="160"/>
      <c r="HZG109" s="160"/>
      <c r="HZH109" s="160"/>
      <c r="HZI109" s="160"/>
      <c r="HZJ109" s="160"/>
      <c r="HZK109" s="160"/>
      <c r="HZL109" s="160"/>
      <c r="HZM109" s="160"/>
      <c r="HZN109" s="160"/>
      <c r="HZO109" s="160"/>
      <c r="HZP109" s="160"/>
      <c r="HZQ109" s="160"/>
      <c r="HZR109" s="160"/>
      <c r="HZS109" s="160"/>
      <c r="HZT109" s="160"/>
      <c r="HZU109" s="160"/>
      <c r="HZV109" s="160"/>
      <c r="HZW109" s="160"/>
      <c r="HZX109" s="160"/>
      <c r="HZY109" s="160"/>
      <c r="HZZ109" s="160"/>
      <c r="IAA109" s="160"/>
      <c r="IAB109" s="160"/>
      <c r="IAC109" s="160"/>
      <c r="IAD109" s="160"/>
      <c r="IAE109" s="160"/>
      <c r="IAF109" s="160"/>
      <c r="IAG109" s="160"/>
      <c r="IAH109" s="160"/>
      <c r="IAI109" s="160"/>
      <c r="IAJ109" s="160"/>
      <c r="IAK109" s="160"/>
      <c r="IAL109" s="160"/>
      <c r="IAM109" s="160"/>
      <c r="IAN109" s="160"/>
      <c r="IAO109" s="160"/>
      <c r="IAP109" s="160"/>
      <c r="IAQ109" s="160"/>
      <c r="IAR109" s="160"/>
      <c r="IAS109" s="160"/>
      <c r="IAT109" s="160"/>
      <c r="IAU109" s="160"/>
      <c r="IAV109" s="160"/>
      <c r="IAW109" s="160"/>
      <c r="IAX109" s="160"/>
      <c r="IAY109" s="160"/>
      <c r="IAZ109" s="160"/>
      <c r="IBA109" s="160"/>
      <c r="IBB109" s="160"/>
      <c r="IBC109" s="160"/>
      <c r="IBD109" s="160"/>
      <c r="IBE109" s="160"/>
      <c r="IBF109" s="160"/>
      <c r="IBG109" s="160"/>
      <c r="IBH109" s="160"/>
      <c r="IBI109" s="160"/>
      <c r="IBJ109" s="160"/>
      <c r="IBK109" s="160"/>
      <c r="IBL109" s="160"/>
      <c r="IBM109" s="160"/>
      <c r="IBN109" s="160"/>
      <c r="IBO109" s="160"/>
      <c r="IBP109" s="160"/>
      <c r="IBQ109" s="160"/>
      <c r="IBR109" s="160"/>
      <c r="IBS109" s="160"/>
      <c r="IBT109" s="160"/>
      <c r="IBU109" s="160"/>
      <c r="IBV109" s="160"/>
      <c r="IBW109" s="160"/>
      <c r="IBX109" s="160"/>
      <c r="IBY109" s="160"/>
      <c r="IBZ109" s="160"/>
      <c r="ICA109" s="160"/>
      <c r="ICB109" s="160"/>
      <c r="ICC109" s="160"/>
      <c r="ICD109" s="160"/>
      <c r="ICE109" s="160"/>
      <c r="ICF109" s="160"/>
      <c r="ICG109" s="160"/>
      <c r="ICH109" s="160"/>
      <c r="ICI109" s="160"/>
      <c r="ICJ109" s="160"/>
      <c r="ICK109" s="160"/>
      <c r="ICL109" s="160"/>
      <c r="ICM109" s="160"/>
      <c r="ICN109" s="160"/>
      <c r="ICO109" s="160"/>
      <c r="ICP109" s="160"/>
      <c r="ICQ109" s="160"/>
      <c r="ICR109" s="160"/>
      <c r="ICS109" s="160"/>
      <c r="ICT109" s="160"/>
      <c r="ICU109" s="160"/>
      <c r="ICV109" s="160"/>
      <c r="ICW109" s="160"/>
      <c r="ICX109" s="160"/>
      <c r="ICY109" s="160"/>
      <c r="ICZ109" s="160"/>
      <c r="IDA109" s="160"/>
      <c r="IDB109" s="160"/>
      <c r="IDC109" s="160"/>
      <c r="IDD109" s="160"/>
      <c r="IDE109" s="160"/>
      <c r="IDF109" s="160"/>
      <c r="IDG109" s="160"/>
      <c r="IDH109" s="160"/>
      <c r="IDI109" s="160"/>
      <c r="IDJ109" s="160"/>
      <c r="IDK109" s="160"/>
      <c r="IDL109" s="160"/>
      <c r="IDM109" s="160"/>
      <c r="IDN109" s="160"/>
      <c r="IDO109" s="160"/>
      <c r="IDP109" s="160"/>
      <c r="IDQ109" s="160"/>
      <c r="IDR109" s="160"/>
      <c r="IDS109" s="160"/>
      <c r="IDT109" s="160"/>
      <c r="IDU109" s="160"/>
      <c r="IDV109" s="160"/>
      <c r="IDW109" s="160"/>
      <c r="IDX109" s="160"/>
      <c r="IDY109" s="160"/>
      <c r="IDZ109" s="160"/>
      <c r="IEA109" s="160"/>
      <c r="IEB109" s="160"/>
      <c r="IEC109" s="160"/>
      <c r="IED109" s="160"/>
      <c r="IEE109" s="160"/>
      <c r="IEF109" s="160"/>
      <c r="IEG109" s="160"/>
      <c r="IEH109" s="160"/>
      <c r="IEI109" s="160"/>
      <c r="IEJ109" s="160"/>
      <c r="IEK109" s="160"/>
      <c r="IEL109" s="160"/>
      <c r="IEM109" s="160"/>
      <c r="IEN109" s="160"/>
      <c r="IEO109" s="160"/>
      <c r="IEP109" s="160"/>
      <c r="IEQ109" s="160"/>
      <c r="IER109" s="160"/>
      <c r="IES109" s="160"/>
      <c r="IET109" s="160"/>
      <c r="IEU109" s="160"/>
      <c r="IEV109" s="160"/>
      <c r="IEW109" s="160"/>
      <c r="IEX109" s="160"/>
      <c r="IEY109" s="160"/>
      <c r="IEZ109" s="160"/>
      <c r="IFA109" s="160"/>
      <c r="IFB109" s="160"/>
      <c r="IFC109" s="160"/>
      <c r="IFD109" s="160"/>
      <c r="IFE109" s="160"/>
      <c r="IFF109" s="160"/>
      <c r="IFG109" s="160"/>
      <c r="IFH109" s="160"/>
      <c r="IFI109" s="160"/>
      <c r="IFJ109" s="160"/>
      <c r="IFK109" s="160"/>
      <c r="IFL109" s="160"/>
      <c r="IFM109" s="160"/>
      <c r="IFN109" s="160"/>
      <c r="IFO109" s="160"/>
      <c r="IFP109" s="160"/>
      <c r="IFQ109" s="160"/>
      <c r="IFR109" s="160"/>
      <c r="IFS109" s="160"/>
      <c r="IFT109" s="160"/>
      <c r="IFU109" s="160"/>
      <c r="IFV109" s="160"/>
      <c r="IFW109" s="160"/>
      <c r="IFX109" s="160"/>
      <c r="IFY109" s="160"/>
      <c r="IFZ109" s="160"/>
      <c r="IGA109" s="160"/>
      <c r="IGB109" s="160"/>
      <c r="IGC109" s="160"/>
      <c r="IGD109" s="160"/>
      <c r="IGE109" s="160"/>
      <c r="IGF109" s="160"/>
      <c r="IGG109" s="160"/>
      <c r="IGH109" s="160"/>
      <c r="IGI109" s="160"/>
      <c r="IGJ109" s="160"/>
      <c r="IGK109" s="160"/>
      <c r="IGL109" s="160"/>
      <c r="IGM109" s="160"/>
      <c r="IGN109" s="160"/>
      <c r="IGO109" s="160"/>
      <c r="IGP109" s="160"/>
      <c r="IGQ109" s="160"/>
      <c r="IGR109" s="160"/>
      <c r="IGS109" s="160"/>
      <c r="IGT109" s="160"/>
      <c r="IGU109" s="160"/>
      <c r="IGV109" s="160"/>
      <c r="IGW109" s="160"/>
      <c r="IGX109" s="160"/>
      <c r="IGY109" s="160"/>
      <c r="IGZ109" s="160"/>
      <c r="IHA109" s="160"/>
      <c r="IHB109" s="160"/>
      <c r="IHC109" s="160"/>
      <c r="IHD109" s="160"/>
      <c r="IHE109" s="160"/>
      <c r="IHF109" s="160"/>
      <c r="IHG109" s="160"/>
      <c r="IHH109" s="160"/>
      <c r="IHI109" s="160"/>
      <c r="IHJ109" s="160"/>
      <c r="IHK109" s="160"/>
      <c r="IHL109" s="160"/>
      <c r="IHM109" s="160"/>
      <c r="IHN109" s="160"/>
      <c r="IHO109" s="160"/>
      <c r="IHP109" s="160"/>
      <c r="IHQ109" s="160"/>
      <c r="IHR109" s="160"/>
      <c r="IHS109" s="160"/>
      <c r="IHT109" s="160"/>
      <c r="IHU109" s="160"/>
      <c r="IHV109" s="160"/>
      <c r="IHW109" s="160"/>
      <c r="IHX109" s="160"/>
      <c r="IHY109" s="160"/>
      <c r="IHZ109" s="160"/>
      <c r="IIA109" s="160"/>
      <c r="IIB109" s="160"/>
      <c r="IIC109" s="160"/>
      <c r="IID109" s="160"/>
      <c r="IIE109" s="160"/>
      <c r="IIF109" s="160"/>
      <c r="IIG109" s="160"/>
      <c r="IIH109" s="160"/>
      <c r="III109" s="160"/>
      <c r="IIJ109" s="160"/>
      <c r="IIK109" s="160"/>
      <c r="IIL109" s="160"/>
      <c r="IIM109" s="160"/>
      <c r="IIN109" s="160"/>
      <c r="IIO109" s="160"/>
      <c r="IIP109" s="160"/>
      <c r="IIQ109" s="160"/>
      <c r="IIR109" s="160"/>
      <c r="IIS109" s="160"/>
      <c r="IIT109" s="160"/>
      <c r="IIU109" s="160"/>
      <c r="IIV109" s="160"/>
      <c r="IIW109" s="160"/>
      <c r="IIX109" s="160"/>
      <c r="IIY109" s="160"/>
      <c r="IIZ109" s="160"/>
      <c r="IJA109" s="160"/>
      <c r="IJB109" s="160"/>
      <c r="IJC109" s="160"/>
      <c r="IJD109" s="160"/>
      <c r="IJE109" s="160"/>
      <c r="IJF109" s="160"/>
      <c r="IJG109" s="160"/>
      <c r="IJH109" s="160"/>
      <c r="IJI109" s="160"/>
      <c r="IJJ109" s="160"/>
      <c r="IJK109" s="160"/>
      <c r="IJL109" s="160"/>
      <c r="IJM109" s="160"/>
      <c r="IJN109" s="160"/>
      <c r="IJO109" s="160"/>
      <c r="IJP109" s="160"/>
      <c r="IJQ109" s="160"/>
      <c r="IJR109" s="160"/>
      <c r="IJS109" s="160"/>
      <c r="IJT109" s="160"/>
      <c r="IJU109" s="160"/>
      <c r="IJV109" s="160"/>
      <c r="IJW109" s="160"/>
      <c r="IJX109" s="160"/>
      <c r="IJY109" s="160"/>
      <c r="IJZ109" s="160"/>
      <c r="IKA109" s="160"/>
      <c r="IKB109" s="160"/>
      <c r="IKC109" s="160"/>
      <c r="IKD109" s="160"/>
      <c r="IKE109" s="160"/>
      <c r="IKF109" s="160"/>
      <c r="IKG109" s="160"/>
      <c r="IKH109" s="160"/>
      <c r="IKI109" s="160"/>
      <c r="IKJ109" s="160"/>
      <c r="IKK109" s="160"/>
      <c r="IKL109" s="160"/>
      <c r="IKM109" s="160"/>
      <c r="IKN109" s="160"/>
      <c r="IKO109" s="160"/>
      <c r="IKP109" s="160"/>
      <c r="IKQ109" s="160"/>
      <c r="IKR109" s="160"/>
      <c r="IKS109" s="160"/>
      <c r="IKT109" s="160"/>
      <c r="IKU109" s="160"/>
      <c r="IKV109" s="160"/>
      <c r="IKW109" s="160"/>
      <c r="IKX109" s="160"/>
      <c r="IKY109" s="160"/>
      <c r="IKZ109" s="160"/>
      <c r="ILA109" s="160"/>
      <c r="ILB109" s="160"/>
      <c r="ILC109" s="160"/>
      <c r="ILD109" s="160"/>
      <c r="ILE109" s="160"/>
      <c r="ILF109" s="160"/>
      <c r="ILG109" s="160"/>
      <c r="ILH109" s="160"/>
      <c r="ILI109" s="160"/>
      <c r="ILJ109" s="160"/>
      <c r="ILK109" s="160"/>
      <c r="ILL109" s="160"/>
      <c r="ILM109" s="160"/>
      <c r="ILN109" s="160"/>
      <c r="ILO109" s="160"/>
      <c r="ILP109" s="160"/>
      <c r="ILQ109" s="160"/>
      <c r="ILR109" s="160"/>
      <c r="ILS109" s="160"/>
      <c r="ILT109" s="160"/>
      <c r="ILU109" s="160"/>
      <c r="ILV109" s="160"/>
      <c r="ILW109" s="160"/>
      <c r="ILX109" s="160"/>
      <c r="ILY109" s="160"/>
      <c r="ILZ109" s="160"/>
      <c r="IMA109" s="160"/>
      <c r="IMB109" s="160"/>
      <c r="IMC109" s="160"/>
      <c r="IMD109" s="160"/>
      <c r="IME109" s="160"/>
      <c r="IMF109" s="160"/>
      <c r="IMG109" s="160"/>
      <c r="IMH109" s="160"/>
      <c r="IMI109" s="160"/>
      <c r="IMJ109" s="160"/>
      <c r="IMK109" s="160"/>
      <c r="IML109" s="160"/>
      <c r="IMM109" s="160"/>
      <c r="IMN109" s="160"/>
      <c r="IMO109" s="160"/>
      <c r="IMP109" s="160"/>
      <c r="IMQ109" s="160"/>
      <c r="IMR109" s="160"/>
      <c r="IMS109" s="160"/>
      <c r="IMT109" s="160"/>
      <c r="IMU109" s="160"/>
      <c r="IMV109" s="160"/>
      <c r="IMW109" s="160"/>
      <c r="IMX109" s="160"/>
      <c r="IMY109" s="160"/>
      <c r="IMZ109" s="160"/>
      <c r="INA109" s="160"/>
      <c r="INB109" s="160"/>
      <c r="INC109" s="160"/>
      <c r="IND109" s="160"/>
      <c r="INE109" s="160"/>
      <c r="INF109" s="160"/>
      <c r="ING109" s="160"/>
      <c r="INH109" s="160"/>
      <c r="INI109" s="160"/>
      <c r="INJ109" s="160"/>
      <c r="INK109" s="160"/>
      <c r="INL109" s="160"/>
      <c r="INM109" s="160"/>
      <c r="INN109" s="160"/>
      <c r="INO109" s="160"/>
      <c r="INP109" s="160"/>
      <c r="INQ109" s="160"/>
      <c r="INR109" s="160"/>
      <c r="INS109" s="160"/>
      <c r="INT109" s="160"/>
      <c r="INU109" s="160"/>
      <c r="INV109" s="160"/>
      <c r="INW109" s="160"/>
      <c r="INX109" s="160"/>
      <c r="INY109" s="160"/>
      <c r="INZ109" s="160"/>
      <c r="IOA109" s="160"/>
      <c r="IOB109" s="160"/>
      <c r="IOC109" s="160"/>
      <c r="IOD109" s="160"/>
      <c r="IOE109" s="160"/>
      <c r="IOF109" s="160"/>
      <c r="IOG109" s="160"/>
      <c r="IOH109" s="160"/>
      <c r="IOI109" s="160"/>
      <c r="IOJ109" s="160"/>
      <c r="IOK109" s="160"/>
      <c r="IOL109" s="160"/>
      <c r="IOM109" s="160"/>
      <c r="ION109" s="160"/>
      <c r="IOO109" s="160"/>
      <c r="IOP109" s="160"/>
      <c r="IOQ109" s="160"/>
      <c r="IOR109" s="160"/>
      <c r="IOS109" s="160"/>
      <c r="IOT109" s="160"/>
      <c r="IOU109" s="160"/>
      <c r="IOV109" s="160"/>
      <c r="IOW109" s="160"/>
      <c r="IOX109" s="160"/>
      <c r="IOY109" s="160"/>
      <c r="IOZ109" s="160"/>
      <c r="IPA109" s="160"/>
      <c r="IPB109" s="160"/>
      <c r="IPC109" s="160"/>
      <c r="IPD109" s="160"/>
      <c r="IPE109" s="160"/>
      <c r="IPF109" s="160"/>
      <c r="IPG109" s="160"/>
      <c r="IPH109" s="160"/>
      <c r="IPI109" s="160"/>
      <c r="IPJ109" s="160"/>
      <c r="IPK109" s="160"/>
      <c r="IPL109" s="160"/>
      <c r="IPM109" s="160"/>
      <c r="IPN109" s="160"/>
      <c r="IPO109" s="160"/>
      <c r="IPP109" s="160"/>
      <c r="IPQ109" s="160"/>
      <c r="IPR109" s="160"/>
      <c r="IPS109" s="160"/>
      <c r="IPT109" s="160"/>
      <c r="IPU109" s="160"/>
      <c r="IPV109" s="160"/>
      <c r="IPW109" s="160"/>
      <c r="IPX109" s="160"/>
      <c r="IPY109" s="160"/>
      <c r="IPZ109" s="160"/>
      <c r="IQA109" s="160"/>
      <c r="IQB109" s="160"/>
      <c r="IQC109" s="160"/>
      <c r="IQD109" s="160"/>
      <c r="IQE109" s="160"/>
      <c r="IQF109" s="160"/>
      <c r="IQG109" s="160"/>
      <c r="IQH109" s="160"/>
      <c r="IQI109" s="160"/>
      <c r="IQJ109" s="160"/>
      <c r="IQK109" s="160"/>
      <c r="IQL109" s="160"/>
      <c r="IQM109" s="160"/>
      <c r="IQN109" s="160"/>
      <c r="IQO109" s="160"/>
      <c r="IQP109" s="160"/>
      <c r="IQQ109" s="160"/>
      <c r="IQR109" s="160"/>
      <c r="IQS109" s="160"/>
      <c r="IQT109" s="160"/>
      <c r="IQU109" s="160"/>
      <c r="IQV109" s="160"/>
      <c r="IQW109" s="160"/>
      <c r="IQX109" s="160"/>
      <c r="IQY109" s="160"/>
      <c r="IQZ109" s="160"/>
      <c r="IRA109" s="160"/>
      <c r="IRB109" s="160"/>
      <c r="IRC109" s="160"/>
      <c r="IRD109" s="160"/>
      <c r="IRE109" s="160"/>
      <c r="IRF109" s="160"/>
      <c r="IRG109" s="160"/>
      <c r="IRH109" s="160"/>
      <c r="IRI109" s="160"/>
      <c r="IRJ109" s="160"/>
      <c r="IRK109" s="160"/>
      <c r="IRL109" s="160"/>
      <c r="IRM109" s="160"/>
      <c r="IRN109" s="160"/>
      <c r="IRO109" s="160"/>
      <c r="IRP109" s="160"/>
      <c r="IRQ109" s="160"/>
      <c r="IRR109" s="160"/>
      <c r="IRS109" s="160"/>
      <c r="IRT109" s="160"/>
      <c r="IRU109" s="160"/>
      <c r="IRV109" s="160"/>
      <c r="IRW109" s="160"/>
      <c r="IRX109" s="160"/>
      <c r="IRY109" s="160"/>
      <c r="IRZ109" s="160"/>
      <c r="ISA109" s="160"/>
      <c r="ISB109" s="160"/>
      <c r="ISC109" s="160"/>
      <c r="ISD109" s="160"/>
      <c r="ISE109" s="160"/>
      <c r="ISF109" s="160"/>
      <c r="ISG109" s="160"/>
      <c r="ISH109" s="160"/>
      <c r="ISI109" s="160"/>
      <c r="ISJ109" s="160"/>
      <c r="ISK109" s="160"/>
      <c r="ISL109" s="160"/>
      <c r="ISM109" s="160"/>
      <c r="ISN109" s="160"/>
      <c r="ISO109" s="160"/>
      <c r="ISP109" s="160"/>
      <c r="ISQ109" s="160"/>
      <c r="ISR109" s="160"/>
      <c r="ISS109" s="160"/>
      <c r="IST109" s="160"/>
      <c r="ISU109" s="160"/>
      <c r="ISV109" s="160"/>
      <c r="ISW109" s="160"/>
      <c r="ISX109" s="160"/>
      <c r="ISY109" s="160"/>
      <c r="ISZ109" s="160"/>
      <c r="ITA109" s="160"/>
      <c r="ITB109" s="160"/>
      <c r="ITC109" s="160"/>
      <c r="ITD109" s="160"/>
      <c r="ITE109" s="160"/>
      <c r="ITF109" s="160"/>
      <c r="ITG109" s="160"/>
      <c r="ITH109" s="160"/>
      <c r="ITI109" s="160"/>
      <c r="ITJ109" s="160"/>
      <c r="ITK109" s="160"/>
      <c r="ITL109" s="160"/>
      <c r="ITM109" s="160"/>
      <c r="ITN109" s="160"/>
      <c r="ITO109" s="160"/>
      <c r="ITP109" s="160"/>
      <c r="ITQ109" s="160"/>
      <c r="ITR109" s="160"/>
      <c r="ITS109" s="160"/>
      <c r="ITT109" s="160"/>
      <c r="ITU109" s="160"/>
      <c r="ITV109" s="160"/>
      <c r="ITW109" s="160"/>
      <c r="ITX109" s="160"/>
      <c r="ITY109" s="160"/>
      <c r="ITZ109" s="160"/>
      <c r="IUA109" s="160"/>
      <c r="IUB109" s="160"/>
      <c r="IUC109" s="160"/>
      <c r="IUD109" s="160"/>
      <c r="IUE109" s="160"/>
      <c r="IUF109" s="160"/>
      <c r="IUG109" s="160"/>
      <c r="IUH109" s="160"/>
      <c r="IUI109" s="160"/>
      <c r="IUJ109" s="160"/>
      <c r="IUK109" s="160"/>
      <c r="IUL109" s="160"/>
      <c r="IUM109" s="160"/>
      <c r="IUN109" s="160"/>
      <c r="IUO109" s="160"/>
      <c r="IUP109" s="160"/>
      <c r="IUQ109" s="160"/>
      <c r="IUR109" s="160"/>
      <c r="IUS109" s="160"/>
      <c r="IUT109" s="160"/>
      <c r="IUU109" s="160"/>
      <c r="IUV109" s="160"/>
      <c r="IUW109" s="160"/>
      <c r="IUX109" s="160"/>
      <c r="IUY109" s="160"/>
      <c r="IUZ109" s="160"/>
      <c r="IVA109" s="160"/>
      <c r="IVB109" s="160"/>
      <c r="IVC109" s="160"/>
      <c r="IVD109" s="160"/>
      <c r="IVE109" s="160"/>
      <c r="IVF109" s="160"/>
      <c r="IVG109" s="160"/>
      <c r="IVH109" s="160"/>
      <c r="IVI109" s="160"/>
      <c r="IVJ109" s="160"/>
      <c r="IVK109" s="160"/>
      <c r="IVL109" s="160"/>
      <c r="IVM109" s="160"/>
      <c r="IVN109" s="160"/>
      <c r="IVO109" s="160"/>
      <c r="IVP109" s="160"/>
      <c r="IVQ109" s="160"/>
      <c r="IVR109" s="160"/>
      <c r="IVS109" s="160"/>
      <c r="IVT109" s="160"/>
      <c r="IVU109" s="160"/>
      <c r="IVV109" s="160"/>
      <c r="IVW109" s="160"/>
      <c r="IVX109" s="160"/>
      <c r="IVY109" s="160"/>
      <c r="IVZ109" s="160"/>
      <c r="IWA109" s="160"/>
      <c r="IWB109" s="160"/>
      <c r="IWC109" s="160"/>
      <c r="IWD109" s="160"/>
      <c r="IWE109" s="160"/>
      <c r="IWF109" s="160"/>
      <c r="IWG109" s="160"/>
      <c r="IWH109" s="160"/>
      <c r="IWI109" s="160"/>
      <c r="IWJ109" s="160"/>
      <c r="IWK109" s="160"/>
      <c r="IWL109" s="160"/>
      <c r="IWM109" s="160"/>
      <c r="IWN109" s="160"/>
      <c r="IWO109" s="160"/>
      <c r="IWP109" s="160"/>
      <c r="IWQ109" s="160"/>
      <c r="IWR109" s="160"/>
      <c r="IWS109" s="160"/>
      <c r="IWT109" s="160"/>
      <c r="IWU109" s="160"/>
      <c r="IWV109" s="160"/>
      <c r="IWW109" s="160"/>
      <c r="IWX109" s="160"/>
      <c r="IWY109" s="160"/>
      <c r="IWZ109" s="160"/>
      <c r="IXA109" s="160"/>
      <c r="IXB109" s="160"/>
      <c r="IXC109" s="160"/>
      <c r="IXD109" s="160"/>
      <c r="IXE109" s="160"/>
      <c r="IXF109" s="160"/>
      <c r="IXG109" s="160"/>
      <c r="IXH109" s="160"/>
      <c r="IXI109" s="160"/>
      <c r="IXJ109" s="160"/>
      <c r="IXK109" s="160"/>
      <c r="IXL109" s="160"/>
      <c r="IXM109" s="160"/>
      <c r="IXN109" s="160"/>
      <c r="IXO109" s="160"/>
      <c r="IXP109" s="160"/>
      <c r="IXQ109" s="160"/>
      <c r="IXR109" s="160"/>
      <c r="IXS109" s="160"/>
      <c r="IXT109" s="160"/>
      <c r="IXU109" s="160"/>
      <c r="IXV109" s="160"/>
      <c r="IXW109" s="160"/>
      <c r="IXX109" s="160"/>
      <c r="IXY109" s="160"/>
      <c r="IXZ109" s="160"/>
      <c r="IYA109" s="160"/>
      <c r="IYB109" s="160"/>
      <c r="IYC109" s="160"/>
      <c r="IYD109" s="160"/>
      <c r="IYE109" s="160"/>
      <c r="IYF109" s="160"/>
      <c r="IYG109" s="160"/>
      <c r="IYH109" s="160"/>
      <c r="IYI109" s="160"/>
      <c r="IYJ109" s="160"/>
      <c r="IYK109" s="160"/>
      <c r="IYL109" s="160"/>
      <c r="IYM109" s="160"/>
      <c r="IYN109" s="160"/>
      <c r="IYO109" s="160"/>
      <c r="IYP109" s="160"/>
      <c r="IYQ109" s="160"/>
      <c r="IYR109" s="160"/>
      <c r="IYS109" s="160"/>
      <c r="IYT109" s="160"/>
      <c r="IYU109" s="160"/>
      <c r="IYV109" s="160"/>
      <c r="IYW109" s="160"/>
      <c r="IYX109" s="160"/>
      <c r="IYY109" s="160"/>
      <c r="IYZ109" s="160"/>
      <c r="IZA109" s="160"/>
      <c r="IZB109" s="160"/>
      <c r="IZC109" s="160"/>
      <c r="IZD109" s="160"/>
      <c r="IZE109" s="160"/>
      <c r="IZF109" s="160"/>
      <c r="IZG109" s="160"/>
      <c r="IZH109" s="160"/>
      <c r="IZI109" s="160"/>
      <c r="IZJ109" s="160"/>
      <c r="IZK109" s="160"/>
      <c r="IZL109" s="160"/>
      <c r="IZM109" s="160"/>
      <c r="IZN109" s="160"/>
      <c r="IZO109" s="160"/>
      <c r="IZP109" s="160"/>
      <c r="IZQ109" s="160"/>
      <c r="IZR109" s="160"/>
      <c r="IZS109" s="160"/>
      <c r="IZT109" s="160"/>
      <c r="IZU109" s="160"/>
      <c r="IZV109" s="160"/>
      <c r="IZW109" s="160"/>
      <c r="IZX109" s="160"/>
      <c r="IZY109" s="160"/>
      <c r="IZZ109" s="160"/>
      <c r="JAA109" s="160"/>
      <c r="JAB109" s="160"/>
      <c r="JAC109" s="160"/>
      <c r="JAD109" s="160"/>
      <c r="JAE109" s="160"/>
      <c r="JAF109" s="160"/>
      <c r="JAG109" s="160"/>
      <c r="JAH109" s="160"/>
      <c r="JAI109" s="160"/>
      <c r="JAJ109" s="160"/>
      <c r="JAK109" s="160"/>
      <c r="JAL109" s="160"/>
      <c r="JAM109" s="160"/>
      <c r="JAN109" s="160"/>
      <c r="JAO109" s="160"/>
      <c r="JAP109" s="160"/>
      <c r="JAQ109" s="160"/>
      <c r="JAR109" s="160"/>
      <c r="JAS109" s="160"/>
      <c r="JAT109" s="160"/>
      <c r="JAU109" s="160"/>
      <c r="JAV109" s="160"/>
      <c r="JAW109" s="160"/>
      <c r="JAX109" s="160"/>
      <c r="JAY109" s="160"/>
      <c r="JAZ109" s="160"/>
      <c r="JBA109" s="160"/>
      <c r="JBB109" s="160"/>
      <c r="JBC109" s="160"/>
      <c r="JBD109" s="160"/>
      <c r="JBE109" s="160"/>
      <c r="JBF109" s="160"/>
      <c r="JBG109" s="160"/>
      <c r="JBH109" s="160"/>
      <c r="JBI109" s="160"/>
      <c r="JBJ109" s="160"/>
      <c r="JBK109" s="160"/>
      <c r="JBL109" s="160"/>
      <c r="JBM109" s="160"/>
      <c r="JBN109" s="160"/>
      <c r="JBO109" s="160"/>
      <c r="JBP109" s="160"/>
      <c r="JBQ109" s="160"/>
      <c r="JBR109" s="160"/>
      <c r="JBS109" s="160"/>
      <c r="JBT109" s="160"/>
      <c r="JBU109" s="160"/>
      <c r="JBV109" s="160"/>
      <c r="JBW109" s="160"/>
      <c r="JBX109" s="160"/>
      <c r="JBY109" s="160"/>
      <c r="JBZ109" s="160"/>
      <c r="JCA109" s="160"/>
      <c r="JCB109" s="160"/>
      <c r="JCC109" s="160"/>
      <c r="JCD109" s="160"/>
      <c r="JCE109" s="160"/>
      <c r="JCF109" s="160"/>
      <c r="JCG109" s="160"/>
      <c r="JCH109" s="160"/>
      <c r="JCI109" s="160"/>
      <c r="JCJ109" s="160"/>
      <c r="JCK109" s="160"/>
      <c r="JCL109" s="160"/>
      <c r="JCM109" s="160"/>
      <c r="JCN109" s="160"/>
      <c r="JCO109" s="160"/>
      <c r="JCP109" s="160"/>
      <c r="JCQ109" s="160"/>
      <c r="JCR109" s="160"/>
      <c r="JCS109" s="160"/>
      <c r="JCT109" s="160"/>
      <c r="JCU109" s="160"/>
      <c r="JCV109" s="160"/>
      <c r="JCW109" s="160"/>
      <c r="JCX109" s="160"/>
      <c r="JCY109" s="160"/>
      <c r="JCZ109" s="160"/>
      <c r="JDA109" s="160"/>
      <c r="JDB109" s="160"/>
      <c r="JDC109" s="160"/>
      <c r="JDD109" s="160"/>
      <c r="JDE109" s="160"/>
      <c r="JDF109" s="160"/>
      <c r="JDG109" s="160"/>
      <c r="JDH109" s="160"/>
      <c r="JDI109" s="160"/>
      <c r="JDJ109" s="160"/>
      <c r="JDK109" s="160"/>
      <c r="JDL109" s="160"/>
      <c r="JDM109" s="160"/>
      <c r="JDN109" s="160"/>
      <c r="JDO109" s="160"/>
      <c r="JDP109" s="160"/>
      <c r="JDQ109" s="160"/>
      <c r="JDR109" s="160"/>
      <c r="JDS109" s="160"/>
      <c r="JDT109" s="160"/>
      <c r="JDU109" s="160"/>
      <c r="JDV109" s="160"/>
      <c r="JDW109" s="160"/>
      <c r="JDX109" s="160"/>
      <c r="JDY109" s="160"/>
      <c r="JDZ109" s="160"/>
      <c r="JEA109" s="160"/>
      <c r="JEB109" s="160"/>
      <c r="JEC109" s="160"/>
      <c r="JED109" s="160"/>
      <c r="JEE109" s="160"/>
      <c r="JEF109" s="160"/>
      <c r="JEG109" s="160"/>
      <c r="JEH109" s="160"/>
      <c r="JEI109" s="160"/>
      <c r="JEJ109" s="160"/>
      <c r="JEK109" s="160"/>
      <c r="JEL109" s="160"/>
      <c r="JEM109" s="160"/>
      <c r="JEN109" s="160"/>
      <c r="JEO109" s="160"/>
      <c r="JEP109" s="160"/>
      <c r="JEQ109" s="160"/>
      <c r="JER109" s="160"/>
      <c r="JES109" s="160"/>
      <c r="JET109" s="160"/>
      <c r="JEU109" s="160"/>
      <c r="JEV109" s="160"/>
      <c r="JEW109" s="160"/>
      <c r="JEX109" s="160"/>
      <c r="JEY109" s="160"/>
      <c r="JEZ109" s="160"/>
      <c r="JFA109" s="160"/>
      <c r="JFB109" s="160"/>
      <c r="JFC109" s="160"/>
      <c r="JFD109" s="160"/>
      <c r="JFE109" s="160"/>
      <c r="JFF109" s="160"/>
      <c r="JFG109" s="160"/>
      <c r="JFH109" s="160"/>
      <c r="JFI109" s="160"/>
      <c r="JFJ109" s="160"/>
      <c r="JFK109" s="160"/>
      <c r="JFL109" s="160"/>
      <c r="JFM109" s="160"/>
      <c r="JFN109" s="160"/>
      <c r="JFO109" s="160"/>
      <c r="JFP109" s="160"/>
      <c r="JFQ109" s="160"/>
      <c r="JFR109" s="160"/>
      <c r="JFS109" s="160"/>
      <c r="JFT109" s="160"/>
      <c r="JFU109" s="160"/>
      <c r="JFV109" s="160"/>
      <c r="JFW109" s="160"/>
      <c r="JFX109" s="160"/>
      <c r="JFY109" s="160"/>
      <c r="JFZ109" s="160"/>
      <c r="JGA109" s="160"/>
      <c r="JGB109" s="160"/>
      <c r="JGC109" s="160"/>
      <c r="JGD109" s="160"/>
      <c r="JGE109" s="160"/>
      <c r="JGF109" s="160"/>
      <c r="JGG109" s="160"/>
      <c r="JGH109" s="160"/>
      <c r="JGI109" s="160"/>
      <c r="JGJ109" s="160"/>
      <c r="JGK109" s="160"/>
      <c r="JGL109" s="160"/>
      <c r="JGM109" s="160"/>
      <c r="JGN109" s="160"/>
      <c r="JGO109" s="160"/>
      <c r="JGP109" s="160"/>
      <c r="JGQ109" s="160"/>
      <c r="JGR109" s="160"/>
      <c r="JGS109" s="160"/>
      <c r="JGT109" s="160"/>
      <c r="JGU109" s="160"/>
      <c r="JGV109" s="160"/>
      <c r="JGW109" s="160"/>
      <c r="JGX109" s="160"/>
      <c r="JGY109" s="160"/>
      <c r="JGZ109" s="160"/>
      <c r="JHA109" s="160"/>
      <c r="JHB109" s="160"/>
      <c r="JHC109" s="160"/>
      <c r="JHD109" s="160"/>
      <c r="JHE109" s="160"/>
      <c r="JHF109" s="160"/>
      <c r="JHG109" s="160"/>
      <c r="JHH109" s="160"/>
      <c r="JHI109" s="160"/>
      <c r="JHJ109" s="160"/>
      <c r="JHK109" s="160"/>
      <c r="JHL109" s="160"/>
      <c r="JHM109" s="160"/>
      <c r="JHN109" s="160"/>
      <c r="JHO109" s="160"/>
      <c r="JHP109" s="160"/>
      <c r="JHQ109" s="160"/>
      <c r="JHR109" s="160"/>
      <c r="JHS109" s="160"/>
      <c r="JHT109" s="160"/>
      <c r="JHU109" s="160"/>
      <c r="JHV109" s="160"/>
      <c r="JHW109" s="160"/>
      <c r="JHX109" s="160"/>
      <c r="JHY109" s="160"/>
      <c r="JHZ109" s="160"/>
      <c r="JIA109" s="160"/>
      <c r="JIB109" s="160"/>
      <c r="JIC109" s="160"/>
      <c r="JID109" s="160"/>
      <c r="JIE109" s="160"/>
      <c r="JIF109" s="160"/>
      <c r="JIG109" s="160"/>
      <c r="JIH109" s="160"/>
      <c r="JII109" s="160"/>
      <c r="JIJ109" s="160"/>
      <c r="JIK109" s="160"/>
      <c r="JIL109" s="160"/>
      <c r="JIM109" s="160"/>
      <c r="JIN109" s="160"/>
      <c r="JIO109" s="160"/>
      <c r="JIP109" s="160"/>
      <c r="JIQ109" s="160"/>
      <c r="JIR109" s="160"/>
      <c r="JIS109" s="160"/>
      <c r="JIT109" s="160"/>
      <c r="JIU109" s="160"/>
      <c r="JIV109" s="160"/>
      <c r="JIW109" s="160"/>
      <c r="JIX109" s="160"/>
      <c r="JIY109" s="160"/>
      <c r="JIZ109" s="160"/>
      <c r="JJA109" s="160"/>
      <c r="JJB109" s="160"/>
      <c r="JJC109" s="160"/>
      <c r="JJD109" s="160"/>
      <c r="JJE109" s="160"/>
      <c r="JJF109" s="160"/>
      <c r="JJG109" s="160"/>
      <c r="JJH109" s="160"/>
      <c r="JJI109" s="160"/>
      <c r="JJJ109" s="160"/>
      <c r="JJK109" s="160"/>
      <c r="JJL109" s="160"/>
      <c r="JJM109" s="160"/>
      <c r="JJN109" s="160"/>
      <c r="JJO109" s="160"/>
      <c r="JJP109" s="160"/>
      <c r="JJQ109" s="160"/>
      <c r="JJR109" s="160"/>
      <c r="JJS109" s="160"/>
      <c r="JJT109" s="160"/>
      <c r="JJU109" s="160"/>
      <c r="JJV109" s="160"/>
      <c r="JJW109" s="160"/>
      <c r="JJX109" s="160"/>
      <c r="JJY109" s="160"/>
      <c r="JJZ109" s="160"/>
      <c r="JKA109" s="160"/>
      <c r="JKB109" s="160"/>
      <c r="JKC109" s="160"/>
      <c r="JKD109" s="160"/>
      <c r="JKE109" s="160"/>
      <c r="JKF109" s="160"/>
      <c r="JKG109" s="160"/>
      <c r="JKH109" s="160"/>
      <c r="JKI109" s="160"/>
      <c r="JKJ109" s="160"/>
      <c r="JKK109" s="160"/>
      <c r="JKL109" s="160"/>
      <c r="JKM109" s="160"/>
      <c r="JKN109" s="160"/>
      <c r="JKO109" s="160"/>
      <c r="JKP109" s="160"/>
      <c r="JKQ109" s="160"/>
      <c r="JKR109" s="160"/>
      <c r="JKS109" s="160"/>
      <c r="JKT109" s="160"/>
      <c r="JKU109" s="160"/>
      <c r="JKV109" s="160"/>
      <c r="JKW109" s="160"/>
      <c r="JKX109" s="160"/>
      <c r="JKY109" s="160"/>
      <c r="JKZ109" s="160"/>
      <c r="JLA109" s="160"/>
      <c r="JLB109" s="160"/>
      <c r="JLC109" s="160"/>
      <c r="JLD109" s="160"/>
      <c r="JLE109" s="160"/>
      <c r="JLF109" s="160"/>
      <c r="JLG109" s="160"/>
      <c r="JLH109" s="160"/>
      <c r="JLI109" s="160"/>
      <c r="JLJ109" s="160"/>
      <c r="JLK109" s="160"/>
      <c r="JLL109" s="160"/>
      <c r="JLM109" s="160"/>
      <c r="JLN109" s="160"/>
      <c r="JLO109" s="160"/>
      <c r="JLP109" s="160"/>
      <c r="JLQ109" s="160"/>
      <c r="JLR109" s="160"/>
      <c r="JLS109" s="160"/>
      <c r="JLT109" s="160"/>
      <c r="JLU109" s="160"/>
      <c r="JLV109" s="160"/>
      <c r="JLW109" s="160"/>
      <c r="JLX109" s="160"/>
      <c r="JLY109" s="160"/>
      <c r="JLZ109" s="160"/>
      <c r="JMA109" s="160"/>
      <c r="JMB109" s="160"/>
      <c r="JMC109" s="160"/>
      <c r="JMD109" s="160"/>
      <c r="JME109" s="160"/>
      <c r="JMF109" s="160"/>
      <c r="JMG109" s="160"/>
      <c r="JMH109" s="160"/>
      <c r="JMI109" s="160"/>
      <c r="JMJ109" s="160"/>
      <c r="JMK109" s="160"/>
      <c r="JML109" s="160"/>
      <c r="JMM109" s="160"/>
      <c r="JMN109" s="160"/>
      <c r="JMO109" s="160"/>
      <c r="JMP109" s="160"/>
      <c r="JMQ109" s="160"/>
      <c r="JMR109" s="160"/>
      <c r="JMS109" s="160"/>
      <c r="JMT109" s="160"/>
      <c r="JMU109" s="160"/>
      <c r="JMV109" s="160"/>
      <c r="JMW109" s="160"/>
      <c r="JMX109" s="160"/>
      <c r="JMY109" s="160"/>
      <c r="JMZ109" s="160"/>
      <c r="JNA109" s="160"/>
      <c r="JNB109" s="160"/>
      <c r="JNC109" s="160"/>
      <c r="JND109" s="160"/>
      <c r="JNE109" s="160"/>
      <c r="JNF109" s="160"/>
      <c r="JNG109" s="160"/>
      <c r="JNH109" s="160"/>
      <c r="JNI109" s="160"/>
      <c r="JNJ109" s="160"/>
      <c r="JNK109" s="160"/>
      <c r="JNL109" s="160"/>
      <c r="JNM109" s="160"/>
      <c r="JNN109" s="160"/>
      <c r="JNO109" s="160"/>
      <c r="JNP109" s="160"/>
      <c r="JNQ109" s="160"/>
      <c r="JNR109" s="160"/>
      <c r="JNS109" s="160"/>
      <c r="JNT109" s="160"/>
      <c r="JNU109" s="160"/>
      <c r="JNV109" s="160"/>
      <c r="JNW109" s="160"/>
      <c r="JNX109" s="160"/>
      <c r="JNY109" s="160"/>
      <c r="JNZ109" s="160"/>
      <c r="JOA109" s="160"/>
      <c r="JOB109" s="160"/>
      <c r="JOC109" s="160"/>
      <c r="JOD109" s="160"/>
      <c r="JOE109" s="160"/>
      <c r="JOF109" s="160"/>
      <c r="JOG109" s="160"/>
      <c r="JOH109" s="160"/>
      <c r="JOI109" s="160"/>
      <c r="JOJ109" s="160"/>
      <c r="JOK109" s="160"/>
      <c r="JOL109" s="160"/>
      <c r="JOM109" s="160"/>
      <c r="JON109" s="160"/>
      <c r="JOO109" s="160"/>
      <c r="JOP109" s="160"/>
      <c r="JOQ109" s="160"/>
      <c r="JOR109" s="160"/>
      <c r="JOS109" s="160"/>
      <c r="JOT109" s="160"/>
      <c r="JOU109" s="160"/>
      <c r="JOV109" s="160"/>
      <c r="JOW109" s="160"/>
      <c r="JOX109" s="160"/>
      <c r="JOY109" s="160"/>
      <c r="JOZ109" s="160"/>
      <c r="JPA109" s="160"/>
      <c r="JPB109" s="160"/>
      <c r="JPC109" s="160"/>
      <c r="JPD109" s="160"/>
      <c r="JPE109" s="160"/>
      <c r="JPF109" s="160"/>
      <c r="JPG109" s="160"/>
      <c r="JPH109" s="160"/>
      <c r="JPI109" s="160"/>
      <c r="JPJ109" s="160"/>
      <c r="JPK109" s="160"/>
      <c r="JPL109" s="160"/>
      <c r="JPM109" s="160"/>
      <c r="JPN109" s="160"/>
      <c r="JPO109" s="160"/>
      <c r="JPP109" s="160"/>
      <c r="JPQ109" s="160"/>
      <c r="JPR109" s="160"/>
      <c r="JPS109" s="160"/>
      <c r="JPT109" s="160"/>
      <c r="JPU109" s="160"/>
      <c r="JPV109" s="160"/>
      <c r="JPW109" s="160"/>
      <c r="JPX109" s="160"/>
      <c r="JPY109" s="160"/>
      <c r="JPZ109" s="160"/>
      <c r="JQA109" s="160"/>
      <c r="JQB109" s="160"/>
      <c r="JQC109" s="160"/>
      <c r="JQD109" s="160"/>
      <c r="JQE109" s="160"/>
      <c r="JQF109" s="160"/>
      <c r="JQG109" s="160"/>
      <c r="JQH109" s="160"/>
      <c r="JQI109" s="160"/>
      <c r="JQJ109" s="160"/>
      <c r="JQK109" s="160"/>
      <c r="JQL109" s="160"/>
      <c r="JQM109" s="160"/>
      <c r="JQN109" s="160"/>
      <c r="JQO109" s="160"/>
      <c r="JQP109" s="160"/>
      <c r="JQQ109" s="160"/>
      <c r="JQR109" s="160"/>
      <c r="JQS109" s="160"/>
      <c r="JQT109" s="160"/>
      <c r="JQU109" s="160"/>
      <c r="JQV109" s="160"/>
      <c r="JQW109" s="160"/>
      <c r="JQX109" s="160"/>
      <c r="JQY109" s="160"/>
      <c r="JQZ109" s="160"/>
      <c r="JRA109" s="160"/>
      <c r="JRB109" s="160"/>
      <c r="JRC109" s="160"/>
      <c r="JRD109" s="160"/>
      <c r="JRE109" s="160"/>
      <c r="JRF109" s="160"/>
      <c r="JRG109" s="160"/>
      <c r="JRH109" s="160"/>
      <c r="JRI109" s="160"/>
      <c r="JRJ109" s="160"/>
      <c r="JRK109" s="160"/>
      <c r="JRL109" s="160"/>
      <c r="JRM109" s="160"/>
      <c r="JRN109" s="160"/>
      <c r="JRO109" s="160"/>
      <c r="JRP109" s="160"/>
      <c r="JRQ109" s="160"/>
      <c r="JRR109" s="160"/>
      <c r="JRS109" s="160"/>
      <c r="JRT109" s="160"/>
      <c r="JRU109" s="160"/>
      <c r="JRV109" s="160"/>
      <c r="JRW109" s="160"/>
      <c r="JRX109" s="160"/>
      <c r="JRY109" s="160"/>
      <c r="JRZ109" s="160"/>
      <c r="JSA109" s="160"/>
      <c r="JSB109" s="160"/>
      <c r="JSC109" s="160"/>
      <c r="JSD109" s="160"/>
      <c r="JSE109" s="160"/>
      <c r="JSF109" s="160"/>
      <c r="JSG109" s="160"/>
      <c r="JSH109" s="160"/>
      <c r="JSI109" s="160"/>
      <c r="JSJ109" s="160"/>
      <c r="JSK109" s="160"/>
      <c r="JSL109" s="160"/>
      <c r="JSM109" s="160"/>
      <c r="JSN109" s="160"/>
      <c r="JSO109" s="160"/>
      <c r="JSP109" s="160"/>
      <c r="JSQ109" s="160"/>
      <c r="JSR109" s="160"/>
      <c r="JSS109" s="160"/>
      <c r="JST109" s="160"/>
      <c r="JSU109" s="160"/>
      <c r="JSV109" s="160"/>
      <c r="JSW109" s="160"/>
      <c r="JSX109" s="160"/>
      <c r="JSY109" s="160"/>
      <c r="JSZ109" s="160"/>
      <c r="JTA109" s="160"/>
      <c r="JTB109" s="160"/>
      <c r="JTC109" s="160"/>
      <c r="JTD109" s="160"/>
      <c r="JTE109" s="160"/>
      <c r="JTF109" s="160"/>
      <c r="JTG109" s="160"/>
      <c r="JTH109" s="160"/>
      <c r="JTI109" s="160"/>
      <c r="JTJ109" s="160"/>
      <c r="JTK109" s="160"/>
      <c r="JTL109" s="160"/>
      <c r="JTM109" s="160"/>
      <c r="JTN109" s="160"/>
      <c r="JTO109" s="160"/>
      <c r="JTP109" s="160"/>
      <c r="JTQ109" s="160"/>
      <c r="JTR109" s="160"/>
      <c r="JTS109" s="160"/>
      <c r="JTT109" s="160"/>
      <c r="JTU109" s="160"/>
      <c r="JTV109" s="160"/>
      <c r="JTW109" s="160"/>
      <c r="JTX109" s="160"/>
      <c r="JTY109" s="160"/>
      <c r="JTZ109" s="160"/>
      <c r="JUA109" s="160"/>
      <c r="JUB109" s="160"/>
      <c r="JUC109" s="160"/>
      <c r="JUD109" s="160"/>
      <c r="JUE109" s="160"/>
      <c r="JUF109" s="160"/>
      <c r="JUG109" s="160"/>
      <c r="JUH109" s="160"/>
      <c r="JUI109" s="160"/>
      <c r="JUJ109" s="160"/>
      <c r="JUK109" s="160"/>
      <c r="JUL109" s="160"/>
      <c r="JUM109" s="160"/>
      <c r="JUN109" s="160"/>
      <c r="JUO109" s="160"/>
      <c r="JUP109" s="160"/>
      <c r="JUQ109" s="160"/>
      <c r="JUR109" s="160"/>
      <c r="JUS109" s="160"/>
      <c r="JUT109" s="160"/>
      <c r="JUU109" s="160"/>
      <c r="JUV109" s="160"/>
      <c r="JUW109" s="160"/>
      <c r="JUX109" s="160"/>
      <c r="JUY109" s="160"/>
      <c r="JUZ109" s="160"/>
      <c r="JVA109" s="160"/>
      <c r="JVB109" s="160"/>
      <c r="JVC109" s="160"/>
      <c r="JVD109" s="160"/>
      <c r="JVE109" s="160"/>
      <c r="JVF109" s="160"/>
      <c r="JVG109" s="160"/>
      <c r="JVH109" s="160"/>
      <c r="JVI109" s="160"/>
      <c r="JVJ109" s="160"/>
      <c r="JVK109" s="160"/>
      <c r="JVL109" s="160"/>
      <c r="JVM109" s="160"/>
      <c r="JVN109" s="160"/>
      <c r="JVO109" s="160"/>
      <c r="JVP109" s="160"/>
      <c r="JVQ109" s="160"/>
      <c r="JVR109" s="160"/>
      <c r="JVS109" s="160"/>
      <c r="JVT109" s="160"/>
      <c r="JVU109" s="160"/>
      <c r="JVV109" s="160"/>
      <c r="JVW109" s="160"/>
      <c r="JVX109" s="160"/>
      <c r="JVY109" s="160"/>
      <c r="JVZ109" s="160"/>
      <c r="JWA109" s="160"/>
      <c r="JWB109" s="160"/>
      <c r="JWC109" s="160"/>
      <c r="JWD109" s="160"/>
      <c r="JWE109" s="160"/>
      <c r="JWF109" s="160"/>
      <c r="JWG109" s="160"/>
      <c r="JWH109" s="160"/>
      <c r="JWI109" s="160"/>
      <c r="JWJ109" s="160"/>
      <c r="JWK109" s="160"/>
      <c r="JWL109" s="160"/>
      <c r="JWM109" s="160"/>
      <c r="JWN109" s="160"/>
      <c r="JWO109" s="160"/>
      <c r="JWP109" s="160"/>
      <c r="JWQ109" s="160"/>
      <c r="JWR109" s="160"/>
      <c r="JWS109" s="160"/>
      <c r="JWT109" s="160"/>
      <c r="JWU109" s="160"/>
      <c r="JWV109" s="160"/>
      <c r="JWW109" s="160"/>
      <c r="JWX109" s="160"/>
      <c r="JWY109" s="160"/>
      <c r="JWZ109" s="160"/>
      <c r="JXA109" s="160"/>
      <c r="JXB109" s="160"/>
      <c r="JXC109" s="160"/>
      <c r="JXD109" s="160"/>
      <c r="JXE109" s="160"/>
      <c r="JXF109" s="160"/>
      <c r="JXG109" s="160"/>
      <c r="JXH109" s="160"/>
      <c r="JXI109" s="160"/>
      <c r="JXJ109" s="160"/>
      <c r="JXK109" s="160"/>
      <c r="JXL109" s="160"/>
      <c r="JXM109" s="160"/>
      <c r="JXN109" s="160"/>
      <c r="JXO109" s="160"/>
      <c r="JXP109" s="160"/>
      <c r="JXQ109" s="160"/>
      <c r="JXR109" s="160"/>
      <c r="JXS109" s="160"/>
      <c r="JXT109" s="160"/>
      <c r="JXU109" s="160"/>
      <c r="JXV109" s="160"/>
      <c r="JXW109" s="160"/>
      <c r="JXX109" s="160"/>
      <c r="JXY109" s="160"/>
      <c r="JXZ109" s="160"/>
      <c r="JYA109" s="160"/>
      <c r="JYB109" s="160"/>
      <c r="JYC109" s="160"/>
      <c r="JYD109" s="160"/>
      <c r="JYE109" s="160"/>
      <c r="JYF109" s="160"/>
      <c r="JYG109" s="160"/>
      <c r="JYH109" s="160"/>
      <c r="JYI109" s="160"/>
      <c r="JYJ109" s="160"/>
      <c r="JYK109" s="160"/>
      <c r="JYL109" s="160"/>
      <c r="JYM109" s="160"/>
      <c r="JYN109" s="160"/>
      <c r="JYO109" s="160"/>
      <c r="JYP109" s="160"/>
      <c r="JYQ109" s="160"/>
      <c r="JYR109" s="160"/>
      <c r="JYS109" s="160"/>
      <c r="JYT109" s="160"/>
      <c r="JYU109" s="160"/>
      <c r="JYV109" s="160"/>
      <c r="JYW109" s="160"/>
      <c r="JYX109" s="160"/>
      <c r="JYY109" s="160"/>
      <c r="JYZ109" s="160"/>
      <c r="JZA109" s="160"/>
      <c r="JZB109" s="160"/>
      <c r="JZC109" s="160"/>
      <c r="JZD109" s="160"/>
      <c r="JZE109" s="160"/>
      <c r="JZF109" s="160"/>
      <c r="JZG109" s="160"/>
      <c r="JZH109" s="160"/>
      <c r="JZI109" s="160"/>
      <c r="JZJ109" s="160"/>
      <c r="JZK109" s="160"/>
      <c r="JZL109" s="160"/>
      <c r="JZM109" s="160"/>
      <c r="JZN109" s="160"/>
      <c r="JZO109" s="160"/>
      <c r="JZP109" s="160"/>
      <c r="JZQ109" s="160"/>
      <c r="JZR109" s="160"/>
      <c r="JZS109" s="160"/>
      <c r="JZT109" s="160"/>
      <c r="JZU109" s="160"/>
      <c r="JZV109" s="160"/>
      <c r="JZW109" s="160"/>
      <c r="JZX109" s="160"/>
      <c r="JZY109" s="160"/>
      <c r="JZZ109" s="160"/>
      <c r="KAA109" s="160"/>
      <c r="KAB109" s="160"/>
      <c r="KAC109" s="160"/>
      <c r="KAD109" s="160"/>
      <c r="KAE109" s="160"/>
      <c r="KAF109" s="160"/>
      <c r="KAG109" s="160"/>
      <c r="KAH109" s="160"/>
      <c r="KAI109" s="160"/>
      <c r="KAJ109" s="160"/>
      <c r="KAK109" s="160"/>
      <c r="KAL109" s="160"/>
      <c r="KAM109" s="160"/>
      <c r="KAN109" s="160"/>
      <c r="KAO109" s="160"/>
      <c r="KAP109" s="160"/>
      <c r="KAQ109" s="160"/>
      <c r="KAR109" s="160"/>
      <c r="KAS109" s="160"/>
      <c r="KAT109" s="160"/>
      <c r="KAU109" s="160"/>
      <c r="KAV109" s="160"/>
      <c r="KAW109" s="160"/>
      <c r="KAX109" s="160"/>
      <c r="KAY109" s="160"/>
      <c r="KAZ109" s="160"/>
      <c r="KBA109" s="160"/>
      <c r="KBB109" s="160"/>
      <c r="KBC109" s="160"/>
      <c r="KBD109" s="160"/>
      <c r="KBE109" s="160"/>
      <c r="KBF109" s="160"/>
      <c r="KBG109" s="160"/>
      <c r="KBH109" s="160"/>
      <c r="KBI109" s="160"/>
      <c r="KBJ109" s="160"/>
      <c r="KBK109" s="160"/>
      <c r="KBL109" s="160"/>
      <c r="KBM109" s="160"/>
      <c r="KBN109" s="160"/>
      <c r="KBO109" s="160"/>
      <c r="KBP109" s="160"/>
      <c r="KBQ109" s="160"/>
      <c r="KBR109" s="160"/>
      <c r="KBS109" s="160"/>
      <c r="KBT109" s="160"/>
      <c r="KBU109" s="160"/>
      <c r="KBV109" s="160"/>
      <c r="KBW109" s="160"/>
      <c r="KBX109" s="160"/>
      <c r="KBY109" s="160"/>
      <c r="KBZ109" s="160"/>
      <c r="KCA109" s="160"/>
      <c r="KCB109" s="160"/>
      <c r="KCC109" s="160"/>
      <c r="KCD109" s="160"/>
      <c r="KCE109" s="160"/>
      <c r="KCF109" s="160"/>
      <c r="KCG109" s="160"/>
      <c r="KCH109" s="160"/>
      <c r="KCI109" s="160"/>
      <c r="KCJ109" s="160"/>
      <c r="KCK109" s="160"/>
      <c r="KCL109" s="160"/>
      <c r="KCM109" s="160"/>
      <c r="KCN109" s="160"/>
      <c r="KCO109" s="160"/>
      <c r="KCP109" s="160"/>
      <c r="KCQ109" s="160"/>
      <c r="KCR109" s="160"/>
      <c r="KCS109" s="160"/>
      <c r="KCT109" s="160"/>
      <c r="KCU109" s="160"/>
      <c r="KCV109" s="160"/>
      <c r="KCW109" s="160"/>
      <c r="KCX109" s="160"/>
      <c r="KCY109" s="160"/>
      <c r="KCZ109" s="160"/>
      <c r="KDA109" s="160"/>
      <c r="KDB109" s="160"/>
      <c r="KDC109" s="160"/>
      <c r="KDD109" s="160"/>
      <c r="KDE109" s="160"/>
      <c r="KDF109" s="160"/>
      <c r="KDG109" s="160"/>
      <c r="KDH109" s="160"/>
      <c r="KDI109" s="160"/>
      <c r="KDJ109" s="160"/>
      <c r="KDK109" s="160"/>
      <c r="KDL109" s="160"/>
      <c r="KDM109" s="160"/>
      <c r="KDN109" s="160"/>
      <c r="KDO109" s="160"/>
      <c r="KDP109" s="160"/>
      <c r="KDQ109" s="160"/>
      <c r="KDR109" s="160"/>
      <c r="KDS109" s="160"/>
      <c r="KDT109" s="160"/>
      <c r="KDU109" s="160"/>
      <c r="KDV109" s="160"/>
      <c r="KDW109" s="160"/>
      <c r="KDX109" s="160"/>
      <c r="KDY109" s="160"/>
      <c r="KDZ109" s="160"/>
      <c r="KEA109" s="160"/>
      <c r="KEB109" s="160"/>
      <c r="KEC109" s="160"/>
      <c r="KED109" s="160"/>
      <c r="KEE109" s="160"/>
      <c r="KEF109" s="160"/>
      <c r="KEG109" s="160"/>
      <c r="KEH109" s="160"/>
      <c r="KEI109" s="160"/>
      <c r="KEJ109" s="160"/>
      <c r="KEK109" s="160"/>
      <c r="KEL109" s="160"/>
      <c r="KEM109" s="160"/>
      <c r="KEN109" s="160"/>
      <c r="KEO109" s="160"/>
      <c r="KEP109" s="160"/>
      <c r="KEQ109" s="160"/>
      <c r="KER109" s="160"/>
      <c r="KES109" s="160"/>
      <c r="KET109" s="160"/>
      <c r="KEU109" s="160"/>
      <c r="KEV109" s="160"/>
      <c r="KEW109" s="160"/>
      <c r="KEX109" s="160"/>
      <c r="KEY109" s="160"/>
      <c r="KEZ109" s="160"/>
      <c r="KFA109" s="160"/>
      <c r="KFB109" s="160"/>
      <c r="KFC109" s="160"/>
      <c r="KFD109" s="160"/>
      <c r="KFE109" s="160"/>
      <c r="KFF109" s="160"/>
      <c r="KFG109" s="160"/>
      <c r="KFH109" s="160"/>
      <c r="KFI109" s="160"/>
      <c r="KFJ109" s="160"/>
      <c r="KFK109" s="160"/>
      <c r="KFL109" s="160"/>
      <c r="KFM109" s="160"/>
      <c r="KFN109" s="160"/>
      <c r="KFO109" s="160"/>
      <c r="KFP109" s="160"/>
      <c r="KFQ109" s="160"/>
      <c r="KFR109" s="160"/>
      <c r="KFS109" s="160"/>
      <c r="KFT109" s="160"/>
      <c r="KFU109" s="160"/>
      <c r="KFV109" s="160"/>
      <c r="KFW109" s="160"/>
      <c r="KFX109" s="160"/>
      <c r="KFY109" s="160"/>
      <c r="KFZ109" s="160"/>
      <c r="KGA109" s="160"/>
      <c r="KGB109" s="160"/>
      <c r="KGC109" s="160"/>
      <c r="KGD109" s="160"/>
      <c r="KGE109" s="160"/>
      <c r="KGF109" s="160"/>
      <c r="KGG109" s="160"/>
      <c r="KGH109" s="160"/>
      <c r="KGI109" s="160"/>
      <c r="KGJ109" s="160"/>
      <c r="KGK109" s="160"/>
      <c r="KGL109" s="160"/>
      <c r="KGM109" s="160"/>
      <c r="KGN109" s="160"/>
      <c r="KGO109" s="160"/>
      <c r="KGP109" s="160"/>
      <c r="KGQ109" s="160"/>
      <c r="KGR109" s="160"/>
      <c r="KGS109" s="160"/>
      <c r="KGT109" s="160"/>
      <c r="KGU109" s="160"/>
      <c r="KGV109" s="160"/>
      <c r="KGW109" s="160"/>
      <c r="KGX109" s="160"/>
      <c r="KGY109" s="160"/>
      <c r="KGZ109" s="160"/>
      <c r="KHA109" s="160"/>
      <c r="KHB109" s="160"/>
      <c r="KHC109" s="160"/>
      <c r="KHD109" s="160"/>
      <c r="KHE109" s="160"/>
      <c r="KHF109" s="160"/>
      <c r="KHG109" s="160"/>
      <c r="KHH109" s="160"/>
      <c r="KHI109" s="160"/>
      <c r="KHJ109" s="160"/>
      <c r="KHK109" s="160"/>
      <c r="KHL109" s="160"/>
      <c r="KHM109" s="160"/>
      <c r="KHN109" s="160"/>
      <c r="KHO109" s="160"/>
      <c r="KHP109" s="160"/>
      <c r="KHQ109" s="160"/>
      <c r="KHR109" s="160"/>
      <c r="KHS109" s="160"/>
      <c r="KHT109" s="160"/>
      <c r="KHU109" s="160"/>
      <c r="KHV109" s="160"/>
      <c r="KHW109" s="160"/>
      <c r="KHX109" s="160"/>
      <c r="KHY109" s="160"/>
      <c r="KHZ109" s="160"/>
      <c r="KIA109" s="160"/>
      <c r="KIB109" s="160"/>
      <c r="KIC109" s="160"/>
      <c r="KID109" s="160"/>
      <c r="KIE109" s="160"/>
      <c r="KIF109" s="160"/>
      <c r="KIG109" s="160"/>
      <c r="KIH109" s="160"/>
      <c r="KII109" s="160"/>
      <c r="KIJ109" s="160"/>
      <c r="KIK109" s="160"/>
      <c r="KIL109" s="160"/>
      <c r="KIM109" s="160"/>
      <c r="KIN109" s="160"/>
      <c r="KIO109" s="160"/>
      <c r="KIP109" s="160"/>
      <c r="KIQ109" s="160"/>
      <c r="KIR109" s="160"/>
      <c r="KIS109" s="160"/>
      <c r="KIT109" s="160"/>
      <c r="KIU109" s="160"/>
      <c r="KIV109" s="160"/>
      <c r="KIW109" s="160"/>
      <c r="KIX109" s="160"/>
      <c r="KIY109" s="160"/>
      <c r="KIZ109" s="160"/>
      <c r="KJA109" s="160"/>
      <c r="KJB109" s="160"/>
      <c r="KJC109" s="160"/>
      <c r="KJD109" s="160"/>
      <c r="KJE109" s="160"/>
      <c r="KJF109" s="160"/>
      <c r="KJG109" s="160"/>
      <c r="KJH109" s="160"/>
      <c r="KJI109" s="160"/>
      <c r="KJJ109" s="160"/>
      <c r="KJK109" s="160"/>
      <c r="KJL109" s="160"/>
      <c r="KJM109" s="160"/>
      <c r="KJN109" s="160"/>
      <c r="KJO109" s="160"/>
      <c r="KJP109" s="160"/>
      <c r="KJQ109" s="160"/>
      <c r="KJR109" s="160"/>
      <c r="KJS109" s="160"/>
      <c r="KJT109" s="160"/>
      <c r="KJU109" s="160"/>
      <c r="KJV109" s="160"/>
      <c r="KJW109" s="160"/>
      <c r="KJX109" s="160"/>
      <c r="KJY109" s="160"/>
      <c r="KJZ109" s="160"/>
      <c r="KKA109" s="160"/>
      <c r="KKB109" s="160"/>
      <c r="KKC109" s="160"/>
      <c r="KKD109" s="160"/>
      <c r="KKE109" s="160"/>
      <c r="KKF109" s="160"/>
      <c r="KKG109" s="160"/>
      <c r="KKH109" s="160"/>
      <c r="KKI109" s="160"/>
      <c r="KKJ109" s="160"/>
      <c r="KKK109" s="160"/>
      <c r="KKL109" s="160"/>
      <c r="KKM109" s="160"/>
      <c r="KKN109" s="160"/>
      <c r="KKO109" s="160"/>
      <c r="KKP109" s="160"/>
      <c r="KKQ109" s="160"/>
      <c r="KKR109" s="160"/>
      <c r="KKS109" s="160"/>
      <c r="KKT109" s="160"/>
      <c r="KKU109" s="160"/>
      <c r="KKV109" s="160"/>
      <c r="KKW109" s="160"/>
      <c r="KKX109" s="160"/>
      <c r="KKY109" s="160"/>
      <c r="KKZ109" s="160"/>
      <c r="KLA109" s="160"/>
      <c r="KLB109" s="160"/>
      <c r="KLC109" s="160"/>
      <c r="KLD109" s="160"/>
      <c r="KLE109" s="160"/>
      <c r="KLF109" s="160"/>
      <c r="KLG109" s="160"/>
      <c r="KLH109" s="160"/>
      <c r="KLI109" s="160"/>
      <c r="KLJ109" s="160"/>
      <c r="KLK109" s="160"/>
      <c r="KLL109" s="160"/>
      <c r="KLM109" s="160"/>
      <c r="KLN109" s="160"/>
      <c r="KLO109" s="160"/>
      <c r="KLP109" s="160"/>
      <c r="KLQ109" s="160"/>
      <c r="KLR109" s="160"/>
      <c r="KLS109" s="160"/>
      <c r="KLT109" s="160"/>
      <c r="KLU109" s="160"/>
      <c r="KLV109" s="160"/>
      <c r="KLW109" s="160"/>
      <c r="KLX109" s="160"/>
      <c r="KLY109" s="160"/>
      <c r="KLZ109" s="160"/>
      <c r="KMA109" s="160"/>
      <c r="KMB109" s="160"/>
      <c r="KMC109" s="160"/>
      <c r="KMD109" s="160"/>
      <c r="KME109" s="160"/>
      <c r="KMF109" s="160"/>
      <c r="KMG109" s="160"/>
      <c r="KMH109" s="160"/>
      <c r="KMI109" s="160"/>
      <c r="KMJ109" s="160"/>
      <c r="KMK109" s="160"/>
      <c r="KML109" s="160"/>
      <c r="KMM109" s="160"/>
      <c r="KMN109" s="160"/>
      <c r="KMO109" s="160"/>
      <c r="KMP109" s="160"/>
      <c r="KMQ109" s="160"/>
      <c r="KMR109" s="160"/>
      <c r="KMS109" s="160"/>
      <c r="KMT109" s="160"/>
      <c r="KMU109" s="160"/>
      <c r="KMV109" s="160"/>
      <c r="KMW109" s="160"/>
      <c r="KMX109" s="160"/>
      <c r="KMY109" s="160"/>
      <c r="KMZ109" s="160"/>
      <c r="KNA109" s="160"/>
      <c r="KNB109" s="160"/>
      <c r="KNC109" s="160"/>
      <c r="KND109" s="160"/>
      <c r="KNE109" s="160"/>
      <c r="KNF109" s="160"/>
      <c r="KNG109" s="160"/>
      <c r="KNH109" s="160"/>
      <c r="KNI109" s="160"/>
      <c r="KNJ109" s="160"/>
      <c r="KNK109" s="160"/>
      <c r="KNL109" s="160"/>
      <c r="KNM109" s="160"/>
      <c r="KNN109" s="160"/>
      <c r="KNO109" s="160"/>
      <c r="KNP109" s="160"/>
      <c r="KNQ109" s="160"/>
      <c r="KNR109" s="160"/>
      <c r="KNS109" s="160"/>
      <c r="KNT109" s="160"/>
      <c r="KNU109" s="160"/>
      <c r="KNV109" s="160"/>
      <c r="KNW109" s="160"/>
      <c r="KNX109" s="160"/>
      <c r="KNY109" s="160"/>
      <c r="KNZ109" s="160"/>
      <c r="KOA109" s="160"/>
      <c r="KOB109" s="160"/>
      <c r="KOC109" s="160"/>
      <c r="KOD109" s="160"/>
      <c r="KOE109" s="160"/>
      <c r="KOF109" s="160"/>
      <c r="KOG109" s="160"/>
      <c r="KOH109" s="160"/>
      <c r="KOI109" s="160"/>
      <c r="KOJ109" s="160"/>
      <c r="KOK109" s="160"/>
      <c r="KOL109" s="160"/>
      <c r="KOM109" s="160"/>
      <c r="KON109" s="160"/>
      <c r="KOO109" s="160"/>
      <c r="KOP109" s="160"/>
      <c r="KOQ109" s="160"/>
      <c r="KOR109" s="160"/>
      <c r="KOS109" s="160"/>
      <c r="KOT109" s="160"/>
      <c r="KOU109" s="160"/>
      <c r="KOV109" s="160"/>
      <c r="KOW109" s="160"/>
      <c r="KOX109" s="160"/>
      <c r="KOY109" s="160"/>
      <c r="KOZ109" s="160"/>
      <c r="KPA109" s="160"/>
      <c r="KPB109" s="160"/>
      <c r="KPC109" s="160"/>
      <c r="KPD109" s="160"/>
      <c r="KPE109" s="160"/>
      <c r="KPF109" s="160"/>
      <c r="KPG109" s="160"/>
      <c r="KPH109" s="160"/>
      <c r="KPI109" s="160"/>
      <c r="KPJ109" s="160"/>
      <c r="KPK109" s="160"/>
      <c r="KPL109" s="160"/>
      <c r="KPM109" s="160"/>
      <c r="KPN109" s="160"/>
      <c r="KPO109" s="160"/>
      <c r="KPP109" s="160"/>
      <c r="KPQ109" s="160"/>
      <c r="KPR109" s="160"/>
      <c r="KPS109" s="160"/>
      <c r="KPT109" s="160"/>
      <c r="KPU109" s="160"/>
      <c r="KPV109" s="160"/>
      <c r="KPW109" s="160"/>
      <c r="KPX109" s="160"/>
      <c r="KPY109" s="160"/>
      <c r="KPZ109" s="160"/>
      <c r="KQA109" s="160"/>
      <c r="KQB109" s="160"/>
      <c r="KQC109" s="160"/>
      <c r="KQD109" s="160"/>
      <c r="KQE109" s="160"/>
      <c r="KQF109" s="160"/>
      <c r="KQG109" s="160"/>
      <c r="KQH109" s="160"/>
      <c r="KQI109" s="160"/>
      <c r="KQJ109" s="160"/>
      <c r="KQK109" s="160"/>
      <c r="KQL109" s="160"/>
      <c r="KQM109" s="160"/>
      <c r="KQN109" s="160"/>
      <c r="KQO109" s="160"/>
      <c r="KQP109" s="160"/>
      <c r="KQQ109" s="160"/>
      <c r="KQR109" s="160"/>
      <c r="KQS109" s="160"/>
      <c r="KQT109" s="160"/>
      <c r="KQU109" s="160"/>
      <c r="KQV109" s="160"/>
      <c r="KQW109" s="160"/>
      <c r="KQX109" s="160"/>
      <c r="KQY109" s="160"/>
      <c r="KQZ109" s="160"/>
      <c r="KRA109" s="160"/>
      <c r="KRB109" s="160"/>
      <c r="KRC109" s="160"/>
      <c r="KRD109" s="160"/>
      <c r="KRE109" s="160"/>
      <c r="KRF109" s="160"/>
      <c r="KRG109" s="160"/>
      <c r="KRH109" s="160"/>
      <c r="KRI109" s="160"/>
      <c r="KRJ109" s="160"/>
      <c r="KRK109" s="160"/>
      <c r="KRL109" s="160"/>
      <c r="KRM109" s="160"/>
      <c r="KRN109" s="160"/>
      <c r="KRO109" s="160"/>
      <c r="KRP109" s="160"/>
      <c r="KRQ109" s="160"/>
      <c r="KRR109" s="160"/>
      <c r="KRS109" s="160"/>
      <c r="KRT109" s="160"/>
      <c r="KRU109" s="160"/>
      <c r="KRV109" s="160"/>
      <c r="KRW109" s="160"/>
      <c r="KRX109" s="160"/>
      <c r="KRY109" s="160"/>
      <c r="KRZ109" s="160"/>
      <c r="KSA109" s="160"/>
      <c r="KSB109" s="160"/>
      <c r="KSC109" s="160"/>
      <c r="KSD109" s="160"/>
      <c r="KSE109" s="160"/>
      <c r="KSF109" s="160"/>
      <c r="KSG109" s="160"/>
      <c r="KSH109" s="160"/>
      <c r="KSI109" s="160"/>
      <c r="KSJ109" s="160"/>
      <c r="KSK109" s="160"/>
      <c r="KSL109" s="160"/>
      <c r="KSM109" s="160"/>
      <c r="KSN109" s="160"/>
      <c r="KSO109" s="160"/>
      <c r="KSP109" s="160"/>
      <c r="KSQ109" s="160"/>
      <c r="KSR109" s="160"/>
      <c r="KSS109" s="160"/>
      <c r="KST109" s="160"/>
      <c r="KSU109" s="160"/>
      <c r="KSV109" s="160"/>
      <c r="KSW109" s="160"/>
      <c r="KSX109" s="160"/>
      <c r="KSY109" s="160"/>
      <c r="KSZ109" s="160"/>
      <c r="KTA109" s="160"/>
      <c r="KTB109" s="160"/>
      <c r="KTC109" s="160"/>
      <c r="KTD109" s="160"/>
      <c r="KTE109" s="160"/>
      <c r="KTF109" s="160"/>
      <c r="KTG109" s="160"/>
      <c r="KTH109" s="160"/>
      <c r="KTI109" s="160"/>
      <c r="KTJ109" s="160"/>
      <c r="KTK109" s="160"/>
      <c r="KTL109" s="160"/>
      <c r="KTM109" s="160"/>
      <c r="KTN109" s="160"/>
      <c r="KTO109" s="160"/>
      <c r="KTP109" s="160"/>
      <c r="KTQ109" s="160"/>
      <c r="KTR109" s="160"/>
      <c r="KTS109" s="160"/>
      <c r="KTT109" s="160"/>
      <c r="KTU109" s="160"/>
      <c r="KTV109" s="160"/>
      <c r="KTW109" s="160"/>
      <c r="KTX109" s="160"/>
      <c r="KTY109" s="160"/>
      <c r="KTZ109" s="160"/>
      <c r="KUA109" s="160"/>
      <c r="KUB109" s="160"/>
      <c r="KUC109" s="160"/>
      <c r="KUD109" s="160"/>
      <c r="KUE109" s="160"/>
      <c r="KUF109" s="160"/>
      <c r="KUG109" s="160"/>
      <c r="KUH109" s="160"/>
      <c r="KUI109" s="160"/>
      <c r="KUJ109" s="160"/>
      <c r="KUK109" s="160"/>
      <c r="KUL109" s="160"/>
      <c r="KUM109" s="160"/>
      <c r="KUN109" s="160"/>
      <c r="KUO109" s="160"/>
      <c r="KUP109" s="160"/>
      <c r="KUQ109" s="160"/>
      <c r="KUR109" s="160"/>
      <c r="KUS109" s="160"/>
      <c r="KUT109" s="160"/>
      <c r="KUU109" s="160"/>
      <c r="KUV109" s="160"/>
      <c r="KUW109" s="160"/>
      <c r="KUX109" s="160"/>
      <c r="KUY109" s="160"/>
      <c r="KUZ109" s="160"/>
      <c r="KVA109" s="160"/>
      <c r="KVB109" s="160"/>
      <c r="KVC109" s="160"/>
      <c r="KVD109" s="160"/>
      <c r="KVE109" s="160"/>
      <c r="KVF109" s="160"/>
      <c r="KVG109" s="160"/>
      <c r="KVH109" s="160"/>
      <c r="KVI109" s="160"/>
      <c r="KVJ109" s="160"/>
      <c r="KVK109" s="160"/>
      <c r="KVL109" s="160"/>
      <c r="KVM109" s="160"/>
      <c r="KVN109" s="160"/>
      <c r="KVO109" s="160"/>
      <c r="KVP109" s="160"/>
      <c r="KVQ109" s="160"/>
      <c r="KVR109" s="160"/>
      <c r="KVS109" s="160"/>
      <c r="KVT109" s="160"/>
      <c r="KVU109" s="160"/>
      <c r="KVV109" s="160"/>
      <c r="KVW109" s="160"/>
      <c r="KVX109" s="160"/>
      <c r="KVY109" s="160"/>
      <c r="KVZ109" s="160"/>
      <c r="KWA109" s="160"/>
      <c r="KWB109" s="160"/>
      <c r="KWC109" s="160"/>
      <c r="KWD109" s="160"/>
      <c r="KWE109" s="160"/>
      <c r="KWF109" s="160"/>
      <c r="KWG109" s="160"/>
      <c r="KWH109" s="160"/>
      <c r="KWI109" s="160"/>
      <c r="KWJ109" s="160"/>
      <c r="KWK109" s="160"/>
      <c r="KWL109" s="160"/>
      <c r="KWM109" s="160"/>
      <c r="KWN109" s="160"/>
      <c r="KWO109" s="160"/>
      <c r="KWP109" s="160"/>
      <c r="KWQ109" s="160"/>
      <c r="KWR109" s="160"/>
      <c r="KWS109" s="160"/>
      <c r="KWT109" s="160"/>
      <c r="KWU109" s="160"/>
      <c r="KWV109" s="160"/>
      <c r="KWW109" s="160"/>
      <c r="KWX109" s="160"/>
      <c r="KWY109" s="160"/>
      <c r="KWZ109" s="160"/>
      <c r="KXA109" s="160"/>
      <c r="KXB109" s="160"/>
      <c r="KXC109" s="160"/>
      <c r="KXD109" s="160"/>
      <c r="KXE109" s="160"/>
      <c r="KXF109" s="160"/>
      <c r="KXG109" s="160"/>
      <c r="KXH109" s="160"/>
      <c r="KXI109" s="160"/>
      <c r="KXJ109" s="160"/>
      <c r="KXK109" s="160"/>
      <c r="KXL109" s="160"/>
      <c r="KXM109" s="160"/>
      <c r="KXN109" s="160"/>
      <c r="KXO109" s="160"/>
      <c r="KXP109" s="160"/>
      <c r="KXQ109" s="160"/>
      <c r="KXR109" s="160"/>
      <c r="KXS109" s="160"/>
      <c r="KXT109" s="160"/>
      <c r="KXU109" s="160"/>
      <c r="KXV109" s="160"/>
      <c r="KXW109" s="160"/>
      <c r="KXX109" s="160"/>
      <c r="KXY109" s="160"/>
      <c r="KXZ109" s="160"/>
      <c r="KYA109" s="160"/>
      <c r="KYB109" s="160"/>
      <c r="KYC109" s="160"/>
      <c r="KYD109" s="160"/>
      <c r="KYE109" s="160"/>
      <c r="KYF109" s="160"/>
      <c r="KYG109" s="160"/>
      <c r="KYH109" s="160"/>
      <c r="KYI109" s="160"/>
      <c r="KYJ109" s="160"/>
      <c r="KYK109" s="160"/>
      <c r="KYL109" s="160"/>
      <c r="KYM109" s="160"/>
      <c r="KYN109" s="160"/>
      <c r="KYO109" s="160"/>
      <c r="KYP109" s="160"/>
      <c r="KYQ109" s="160"/>
      <c r="KYR109" s="160"/>
      <c r="KYS109" s="160"/>
      <c r="KYT109" s="160"/>
      <c r="KYU109" s="160"/>
      <c r="KYV109" s="160"/>
      <c r="KYW109" s="160"/>
      <c r="KYX109" s="160"/>
      <c r="KYY109" s="160"/>
      <c r="KYZ109" s="160"/>
      <c r="KZA109" s="160"/>
      <c r="KZB109" s="160"/>
      <c r="KZC109" s="160"/>
      <c r="KZD109" s="160"/>
      <c r="KZE109" s="160"/>
      <c r="KZF109" s="160"/>
      <c r="KZG109" s="160"/>
      <c r="KZH109" s="160"/>
      <c r="KZI109" s="160"/>
      <c r="KZJ109" s="160"/>
      <c r="KZK109" s="160"/>
      <c r="KZL109" s="160"/>
      <c r="KZM109" s="160"/>
      <c r="KZN109" s="160"/>
      <c r="KZO109" s="160"/>
      <c r="KZP109" s="160"/>
      <c r="KZQ109" s="160"/>
      <c r="KZR109" s="160"/>
      <c r="KZS109" s="160"/>
      <c r="KZT109" s="160"/>
      <c r="KZU109" s="160"/>
      <c r="KZV109" s="160"/>
      <c r="KZW109" s="160"/>
      <c r="KZX109" s="160"/>
      <c r="KZY109" s="160"/>
      <c r="KZZ109" s="160"/>
      <c r="LAA109" s="160"/>
      <c r="LAB109" s="160"/>
      <c r="LAC109" s="160"/>
      <c r="LAD109" s="160"/>
      <c r="LAE109" s="160"/>
      <c r="LAF109" s="160"/>
      <c r="LAG109" s="160"/>
      <c r="LAH109" s="160"/>
      <c r="LAI109" s="160"/>
      <c r="LAJ109" s="160"/>
      <c r="LAK109" s="160"/>
      <c r="LAL109" s="160"/>
      <c r="LAM109" s="160"/>
      <c r="LAN109" s="160"/>
      <c r="LAO109" s="160"/>
      <c r="LAP109" s="160"/>
      <c r="LAQ109" s="160"/>
      <c r="LAR109" s="160"/>
      <c r="LAS109" s="160"/>
      <c r="LAT109" s="160"/>
      <c r="LAU109" s="160"/>
      <c r="LAV109" s="160"/>
      <c r="LAW109" s="160"/>
      <c r="LAX109" s="160"/>
      <c r="LAY109" s="160"/>
      <c r="LAZ109" s="160"/>
      <c r="LBA109" s="160"/>
      <c r="LBB109" s="160"/>
      <c r="LBC109" s="160"/>
      <c r="LBD109" s="160"/>
      <c r="LBE109" s="160"/>
      <c r="LBF109" s="160"/>
      <c r="LBG109" s="160"/>
      <c r="LBH109" s="160"/>
      <c r="LBI109" s="160"/>
      <c r="LBJ109" s="160"/>
      <c r="LBK109" s="160"/>
      <c r="LBL109" s="160"/>
      <c r="LBM109" s="160"/>
      <c r="LBN109" s="160"/>
      <c r="LBO109" s="160"/>
      <c r="LBP109" s="160"/>
      <c r="LBQ109" s="160"/>
      <c r="LBR109" s="160"/>
      <c r="LBS109" s="160"/>
      <c r="LBT109" s="160"/>
      <c r="LBU109" s="160"/>
      <c r="LBV109" s="160"/>
      <c r="LBW109" s="160"/>
      <c r="LBX109" s="160"/>
      <c r="LBY109" s="160"/>
      <c r="LBZ109" s="160"/>
      <c r="LCA109" s="160"/>
      <c r="LCB109" s="160"/>
      <c r="LCC109" s="160"/>
      <c r="LCD109" s="160"/>
      <c r="LCE109" s="160"/>
      <c r="LCF109" s="160"/>
      <c r="LCG109" s="160"/>
      <c r="LCH109" s="160"/>
      <c r="LCI109" s="160"/>
      <c r="LCJ109" s="160"/>
      <c r="LCK109" s="160"/>
      <c r="LCL109" s="160"/>
      <c r="LCM109" s="160"/>
      <c r="LCN109" s="160"/>
      <c r="LCO109" s="160"/>
      <c r="LCP109" s="160"/>
      <c r="LCQ109" s="160"/>
      <c r="LCR109" s="160"/>
      <c r="LCS109" s="160"/>
      <c r="LCT109" s="160"/>
      <c r="LCU109" s="160"/>
      <c r="LCV109" s="160"/>
      <c r="LCW109" s="160"/>
      <c r="LCX109" s="160"/>
      <c r="LCY109" s="160"/>
      <c r="LCZ109" s="160"/>
      <c r="LDA109" s="160"/>
      <c r="LDB109" s="160"/>
      <c r="LDC109" s="160"/>
      <c r="LDD109" s="160"/>
      <c r="LDE109" s="160"/>
      <c r="LDF109" s="160"/>
      <c r="LDG109" s="160"/>
      <c r="LDH109" s="160"/>
      <c r="LDI109" s="160"/>
      <c r="LDJ109" s="160"/>
      <c r="LDK109" s="160"/>
      <c r="LDL109" s="160"/>
      <c r="LDM109" s="160"/>
      <c r="LDN109" s="160"/>
      <c r="LDO109" s="160"/>
      <c r="LDP109" s="160"/>
      <c r="LDQ109" s="160"/>
      <c r="LDR109" s="160"/>
      <c r="LDS109" s="160"/>
      <c r="LDT109" s="160"/>
      <c r="LDU109" s="160"/>
      <c r="LDV109" s="160"/>
      <c r="LDW109" s="160"/>
      <c r="LDX109" s="160"/>
      <c r="LDY109" s="160"/>
      <c r="LDZ109" s="160"/>
      <c r="LEA109" s="160"/>
      <c r="LEB109" s="160"/>
      <c r="LEC109" s="160"/>
      <c r="LED109" s="160"/>
      <c r="LEE109" s="160"/>
      <c r="LEF109" s="160"/>
      <c r="LEG109" s="160"/>
      <c r="LEH109" s="160"/>
      <c r="LEI109" s="160"/>
      <c r="LEJ109" s="160"/>
      <c r="LEK109" s="160"/>
      <c r="LEL109" s="160"/>
      <c r="LEM109" s="160"/>
      <c r="LEN109" s="160"/>
      <c r="LEO109" s="160"/>
      <c r="LEP109" s="160"/>
      <c r="LEQ109" s="160"/>
      <c r="LER109" s="160"/>
      <c r="LES109" s="160"/>
      <c r="LET109" s="160"/>
      <c r="LEU109" s="160"/>
      <c r="LEV109" s="160"/>
      <c r="LEW109" s="160"/>
      <c r="LEX109" s="160"/>
      <c r="LEY109" s="160"/>
      <c r="LEZ109" s="160"/>
      <c r="LFA109" s="160"/>
      <c r="LFB109" s="160"/>
      <c r="LFC109" s="160"/>
      <c r="LFD109" s="160"/>
      <c r="LFE109" s="160"/>
      <c r="LFF109" s="160"/>
      <c r="LFG109" s="160"/>
      <c r="LFH109" s="160"/>
      <c r="LFI109" s="160"/>
      <c r="LFJ109" s="160"/>
      <c r="LFK109" s="160"/>
      <c r="LFL109" s="160"/>
      <c r="LFM109" s="160"/>
      <c r="LFN109" s="160"/>
      <c r="LFO109" s="160"/>
      <c r="LFP109" s="160"/>
      <c r="LFQ109" s="160"/>
      <c r="LFR109" s="160"/>
      <c r="LFS109" s="160"/>
      <c r="LFT109" s="160"/>
      <c r="LFU109" s="160"/>
      <c r="LFV109" s="160"/>
      <c r="LFW109" s="160"/>
      <c r="LFX109" s="160"/>
      <c r="LFY109" s="160"/>
      <c r="LFZ109" s="160"/>
      <c r="LGA109" s="160"/>
      <c r="LGB109" s="160"/>
      <c r="LGC109" s="160"/>
      <c r="LGD109" s="160"/>
      <c r="LGE109" s="160"/>
      <c r="LGF109" s="160"/>
      <c r="LGG109" s="160"/>
      <c r="LGH109" s="160"/>
      <c r="LGI109" s="160"/>
      <c r="LGJ109" s="160"/>
      <c r="LGK109" s="160"/>
      <c r="LGL109" s="160"/>
      <c r="LGM109" s="160"/>
      <c r="LGN109" s="160"/>
      <c r="LGO109" s="160"/>
      <c r="LGP109" s="160"/>
      <c r="LGQ109" s="160"/>
      <c r="LGR109" s="160"/>
      <c r="LGS109" s="160"/>
      <c r="LGT109" s="160"/>
      <c r="LGU109" s="160"/>
      <c r="LGV109" s="160"/>
      <c r="LGW109" s="160"/>
      <c r="LGX109" s="160"/>
      <c r="LGY109" s="160"/>
      <c r="LGZ109" s="160"/>
      <c r="LHA109" s="160"/>
      <c r="LHB109" s="160"/>
      <c r="LHC109" s="160"/>
      <c r="LHD109" s="160"/>
      <c r="LHE109" s="160"/>
      <c r="LHF109" s="160"/>
      <c r="LHG109" s="160"/>
      <c r="LHH109" s="160"/>
      <c r="LHI109" s="160"/>
      <c r="LHJ109" s="160"/>
      <c r="LHK109" s="160"/>
      <c r="LHL109" s="160"/>
      <c r="LHM109" s="160"/>
      <c r="LHN109" s="160"/>
      <c r="LHO109" s="160"/>
      <c r="LHP109" s="160"/>
      <c r="LHQ109" s="160"/>
      <c r="LHR109" s="160"/>
      <c r="LHS109" s="160"/>
      <c r="LHT109" s="160"/>
      <c r="LHU109" s="160"/>
      <c r="LHV109" s="160"/>
      <c r="LHW109" s="160"/>
      <c r="LHX109" s="160"/>
      <c r="LHY109" s="160"/>
      <c r="LHZ109" s="160"/>
      <c r="LIA109" s="160"/>
      <c r="LIB109" s="160"/>
      <c r="LIC109" s="160"/>
      <c r="LID109" s="160"/>
      <c r="LIE109" s="160"/>
      <c r="LIF109" s="160"/>
      <c r="LIG109" s="160"/>
      <c r="LIH109" s="160"/>
      <c r="LII109" s="160"/>
      <c r="LIJ109" s="160"/>
      <c r="LIK109" s="160"/>
      <c r="LIL109" s="160"/>
      <c r="LIM109" s="160"/>
      <c r="LIN109" s="160"/>
      <c r="LIO109" s="160"/>
      <c r="LIP109" s="160"/>
      <c r="LIQ109" s="160"/>
      <c r="LIR109" s="160"/>
      <c r="LIS109" s="160"/>
      <c r="LIT109" s="160"/>
      <c r="LIU109" s="160"/>
      <c r="LIV109" s="160"/>
      <c r="LIW109" s="160"/>
      <c r="LIX109" s="160"/>
      <c r="LIY109" s="160"/>
      <c r="LIZ109" s="160"/>
      <c r="LJA109" s="160"/>
      <c r="LJB109" s="160"/>
      <c r="LJC109" s="160"/>
      <c r="LJD109" s="160"/>
      <c r="LJE109" s="160"/>
      <c r="LJF109" s="160"/>
      <c r="LJG109" s="160"/>
      <c r="LJH109" s="160"/>
      <c r="LJI109" s="160"/>
      <c r="LJJ109" s="160"/>
      <c r="LJK109" s="160"/>
      <c r="LJL109" s="160"/>
      <c r="LJM109" s="160"/>
      <c r="LJN109" s="160"/>
      <c r="LJO109" s="160"/>
      <c r="LJP109" s="160"/>
      <c r="LJQ109" s="160"/>
      <c r="LJR109" s="160"/>
      <c r="LJS109" s="160"/>
      <c r="LJT109" s="160"/>
      <c r="LJU109" s="160"/>
      <c r="LJV109" s="160"/>
      <c r="LJW109" s="160"/>
      <c r="LJX109" s="160"/>
      <c r="LJY109" s="160"/>
      <c r="LJZ109" s="160"/>
      <c r="LKA109" s="160"/>
      <c r="LKB109" s="160"/>
      <c r="LKC109" s="160"/>
      <c r="LKD109" s="160"/>
      <c r="LKE109" s="160"/>
      <c r="LKF109" s="160"/>
      <c r="LKG109" s="160"/>
      <c r="LKH109" s="160"/>
      <c r="LKI109" s="160"/>
      <c r="LKJ109" s="160"/>
      <c r="LKK109" s="160"/>
      <c r="LKL109" s="160"/>
      <c r="LKM109" s="160"/>
      <c r="LKN109" s="160"/>
      <c r="LKO109" s="160"/>
      <c r="LKP109" s="160"/>
      <c r="LKQ109" s="160"/>
      <c r="LKR109" s="160"/>
      <c r="LKS109" s="160"/>
      <c r="LKT109" s="160"/>
      <c r="LKU109" s="160"/>
      <c r="LKV109" s="160"/>
      <c r="LKW109" s="160"/>
      <c r="LKX109" s="160"/>
      <c r="LKY109" s="160"/>
      <c r="LKZ109" s="160"/>
      <c r="LLA109" s="160"/>
      <c r="LLB109" s="160"/>
      <c r="LLC109" s="160"/>
      <c r="LLD109" s="160"/>
      <c r="LLE109" s="160"/>
      <c r="LLF109" s="160"/>
      <c r="LLG109" s="160"/>
      <c r="LLH109" s="160"/>
      <c r="LLI109" s="160"/>
      <c r="LLJ109" s="160"/>
      <c r="LLK109" s="160"/>
      <c r="LLL109" s="160"/>
      <c r="LLM109" s="160"/>
      <c r="LLN109" s="160"/>
      <c r="LLO109" s="160"/>
      <c r="LLP109" s="160"/>
      <c r="LLQ109" s="160"/>
      <c r="LLR109" s="160"/>
      <c r="LLS109" s="160"/>
      <c r="LLT109" s="160"/>
      <c r="LLU109" s="160"/>
      <c r="LLV109" s="160"/>
      <c r="LLW109" s="160"/>
      <c r="LLX109" s="160"/>
      <c r="LLY109" s="160"/>
      <c r="LLZ109" s="160"/>
      <c r="LMA109" s="160"/>
      <c r="LMB109" s="160"/>
      <c r="LMC109" s="160"/>
      <c r="LMD109" s="160"/>
      <c r="LME109" s="160"/>
      <c r="LMF109" s="160"/>
      <c r="LMG109" s="160"/>
      <c r="LMH109" s="160"/>
      <c r="LMI109" s="160"/>
      <c r="LMJ109" s="160"/>
      <c r="LMK109" s="160"/>
      <c r="LML109" s="160"/>
      <c r="LMM109" s="160"/>
      <c r="LMN109" s="160"/>
      <c r="LMO109" s="160"/>
      <c r="LMP109" s="160"/>
      <c r="LMQ109" s="160"/>
      <c r="LMR109" s="160"/>
      <c r="LMS109" s="160"/>
      <c r="LMT109" s="160"/>
      <c r="LMU109" s="160"/>
      <c r="LMV109" s="160"/>
      <c r="LMW109" s="160"/>
      <c r="LMX109" s="160"/>
      <c r="LMY109" s="160"/>
      <c r="LMZ109" s="160"/>
      <c r="LNA109" s="160"/>
      <c r="LNB109" s="160"/>
      <c r="LNC109" s="160"/>
      <c r="LND109" s="160"/>
      <c r="LNE109" s="160"/>
      <c r="LNF109" s="160"/>
      <c r="LNG109" s="160"/>
      <c r="LNH109" s="160"/>
      <c r="LNI109" s="160"/>
      <c r="LNJ109" s="160"/>
      <c r="LNK109" s="160"/>
      <c r="LNL109" s="160"/>
      <c r="LNM109" s="160"/>
      <c r="LNN109" s="160"/>
      <c r="LNO109" s="160"/>
      <c r="LNP109" s="160"/>
      <c r="LNQ109" s="160"/>
      <c r="LNR109" s="160"/>
      <c r="LNS109" s="160"/>
      <c r="LNT109" s="160"/>
      <c r="LNU109" s="160"/>
      <c r="LNV109" s="160"/>
      <c r="LNW109" s="160"/>
      <c r="LNX109" s="160"/>
      <c r="LNY109" s="160"/>
      <c r="LNZ109" s="160"/>
      <c r="LOA109" s="160"/>
      <c r="LOB109" s="160"/>
      <c r="LOC109" s="160"/>
      <c r="LOD109" s="160"/>
      <c r="LOE109" s="160"/>
      <c r="LOF109" s="160"/>
      <c r="LOG109" s="160"/>
      <c r="LOH109" s="160"/>
      <c r="LOI109" s="160"/>
      <c r="LOJ109" s="160"/>
      <c r="LOK109" s="160"/>
      <c r="LOL109" s="160"/>
      <c r="LOM109" s="160"/>
      <c r="LON109" s="160"/>
      <c r="LOO109" s="160"/>
      <c r="LOP109" s="160"/>
      <c r="LOQ109" s="160"/>
      <c r="LOR109" s="160"/>
      <c r="LOS109" s="160"/>
      <c r="LOT109" s="160"/>
      <c r="LOU109" s="160"/>
      <c r="LOV109" s="160"/>
      <c r="LOW109" s="160"/>
      <c r="LOX109" s="160"/>
      <c r="LOY109" s="160"/>
      <c r="LOZ109" s="160"/>
      <c r="LPA109" s="160"/>
      <c r="LPB109" s="160"/>
      <c r="LPC109" s="160"/>
      <c r="LPD109" s="160"/>
      <c r="LPE109" s="160"/>
      <c r="LPF109" s="160"/>
      <c r="LPG109" s="160"/>
      <c r="LPH109" s="160"/>
      <c r="LPI109" s="160"/>
      <c r="LPJ109" s="160"/>
      <c r="LPK109" s="160"/>
      <c r="LPL109" s="160"/>
      <c r="LPM109" s="160"/>
      <c r="LPN109" s="160"/>
      <c r="LPO109" s="160"/>
      <c r="LPP109" s="160"/>
      <c r="LPQ109" s="160"/>
      <c r="LPR109" s="160"/>
      <c r="LPS109" s="160"/>
      <c r="LPT109" s="160"/>
      <c r="LPU109" s="160"/>
      <c r="LPV109" s="160"/>
      <c r="LPW109" s="160"/>
      <c r="LPX109" s="160"/>
      <c r="LPY109" s="160"/>
      <c r="LPZ109" s="160"/>
      <c r="LQA109" s="160"/>
      <c r="LQB109" s="160"/>
      <c r="LQC109" s="160"/>
      <c r="LQD109" s="160"/>
      <c r="LQE109" s="160"/>
      <c r="LQF109" s="160"/>
      <c r="LQG109" s="160"/>
      <c r="LQH109" s="160"/>
      <c r="LQI109" s="160"/>
      <c r="LQJ109" s="160"/>
      <c r="LQK109" s="160"/>
      <c r="LQL109" s="160"/>
      <c r="LQM109" s="160"/>
      <c r="LQN109" s="160"/>
      <c r="LQO109" s="160"/>
      <c r="LQP109" s="160"/>
      <c r="LQQ109" s="160"/>
      <c r="LQR109" s="160"/>
      <c r="LQS109" s="160"/>
      <c r="LQT109" s="160"/>
      <c r="LQU109" s="160"/>
      <c r="LQV109" s="160"/>
      <c r="LQW109" s="160"/>
      <c r="LQX109" s="160"/>
      <c r="LQY109" s="160"/>
      <c r="LQZ109" s="160"/>
      <c r="LRA109" s="160"/>
      <c r="LRB109" s="160"/>
      <c r="LRC109" s="160"/>
      <c r="LRD109" s="160"/>
      <c r="LRE109" s="160"/>
      <c r="LRF109" s="160"/>
      <c r="LRG109" s="160"/>
      <c r="LRH109" s="160"/>
      <c r="LRI109" s="160"/>
      <c r="LRJ109" s="160"/>
      <c r="LRK109" s="160"/>
      <c r="LRL109" s="160"/>
      <c r="LRM109" s="160"/>
      <c r="LRN109" s="160"/>
      <c r="LRO109" s="160"/>
      <c r="LRP109" s="160"/>
      <c r="LRQ109" s="160"/>
      <c r="LRR109" s="160"/>
      <c r="LRS109" s="160"/>
      <c r="LRT109" s="160"/>
      <c r="LRU109" s="160"/>
      <c r="LRV109" s="160"/>
      <c r="LRW109" s="160"/>
      <c r="LRX109" s="160"/>
      <c r="LRY109" s="160"/>
      <c r="LRZ109" s="160"/>
      <c r="LSA109" s="160"/>
      <c r="LSB109" s="160"/>
      <c r="LSC109" s="160"/>
      <c r="LSD109" s="160"/>
      <c r="LSE109" s="160"/>
      <c r="LSF109" s="160"/>
      <c r="LSG109" s="160"/>
      <c r="LSH109" s="160"/>
      <c r="LSI109" s="160"/>
      <c r="LSJ109" s="160"/>
      <c r="LSK109" s="160"/>
      <c r="LSL109" s="160"/>
      <c r="LSM109" s="160"/>
      <c r="LSN109" s="160"/>
      <c r="LSO109" s="160"/>
      <c r="LSP109" s="160"/>
      <c r="LSQ109" s="160"/>
      <c r="LSR109" s="160"/>
      <c r="LSS109" s="160"/>
      <c r="LST109" s="160"/>
      <c r="LSU109" s="160"/>
      <c r="LSV109" s="160"/>
      <c r="LSW109" s="160"/>
      <c r="LSX109" s="160"/>
      <c r="LSY109" s="160"/>
      <c r="LSZ109" s="160"/>
      <c r="LTA109" s="160"/>
      <c r="LTB109" s="160"/>
      <c r="LTC109" s="160"/>
      <c r="LTD109" s="160"/>
      <c r="LTE109" s="160"/>
      <c r="LTF109" s="160"/>
      <c r="LTG109" s="160"/>
      <c r="LTH109" s="160"/>
      <c r="LTI109" s="160"/>
      <c r="LTJ109" s="160"/>
      <c r="LTK109" s="160"/>
      <c r="LTL109" s="160"/>
      <c r="LTM109" s="160"/>
      <c r="LTN109" s="160"/>
      <c r="LTO109" s="160"/>
      <c r="LTP109" s="160"/>
      <c r="LTQ109" s="160"/>
      <c r="LTR109" s="160"/>
      <c r="LTS109" s="160"/>
      <c r="LTT109" s="160"/>
      <c r="LTU109" s="160"/>
      <c r="LTV109" s="160"/>
      <c r="LTW109" s="160"/>
      <c r="LTX109" s="160"/>
      <c r="LTY109" s="160"/>
      <c r="LTZ109" s="160"/>
      <c r="LUA109" s="160"/>
      <c r="LUB109" s="160"/>
      <c r="LUC109" s="160"/>
      <c r="LUD109" s="160"/>
      <c r="LUE109" s="160"/>
      <c r="LUF109" s="160"/>
      <c r="LUG109" s="160"/>
      <c r="LUH109" s="160"/>
      <c r="LUI109" s="160"/>
      <c r="LUJ109" s="160"/>
      <c r="LUK109" s="160"/>
      <c r="LUL109" s="160"/>
      <c r="LUM109" s="160"/>
      <c r="LUN109" s="160"/>
      <c r="LUO109" s="160"/>
      <c r="LUP109" s="160"/>
      <c r="LUQ109" s="160"/>
      <c r="LUR109" s="160"/>
      <c r="LUS109" s="160"/>
      <c r="LUT109" s="160"/>
      <c r="LUU109" s="160"/>
      <c r="LUV109" s="160"/>
      <c r="LUW109" s="160"/>
      <c r="LUX109" s="160"/>
      <c r="LUY109" s="160"/>
      <c r="LUZ109" s="160"/>
      <c r="LVA109" s="160"/>
      <c r="LVB109" s="160"/>
      <c r="LVC109" s="160"/>
      <c r="LVD109" s="160"/>
      <c r="LVE109" s="160"/>
      <c r="LVF109" s="160"/>
      <c r="LVG109" s="160"/>
      <c r="LVH109" s="160"/>
      <c r="LVI109" s="160"/>
      <c r="LVJ109" s="160"/>
      <c r="LVK109" s="160"/>
      <c r="LVL109" s="160"/>
      <c r="LVM109" s="160"/>
      <c r="LVN109" s="160"/>
      <c r="LVO109" s="160"/>
      <c r="LVP109" s="160"/>
      <c r="LVQ109" s="160"/>
      <c r="LVR109" s="160"/>
      <c r="LVS109" s="160"/>
      <c r="LVT109" s="160"/>
      <c r="LVU109" s="160"/>
      <c r="LVV109" s="160"/>
      <c r="LVW109" s="160"/>
      <c r="LVX109" s="160"/>
      <c r="LVY109" s="160"/>
      <c r="LVZ109" s="160"/>
      <c r="LWA109" s="160"/>
      <c r="LWB109" s="160"/>
      <c r="LWC109" s="160"/>
      <c r="LWD109" s="160"/>
      <c r="LWE109" s="160"/>
      <c r="LWF109" s="160"/>
      <c r="LWG109" s="160"/>
      <c r="LWH109" s="160"/>
      <c r="LWI109" s="160"/>
      <c r="LWJ109" s="160"/>
      <c r="LWK109" s="160"/>
      <c r="LWL109" s="160"/>
      <c r="LWM109" s="160"/>
      <c r="LWN109" s="160"/>
      <c r="LWO109" s="160"/>
      <c r="LWP109" s="160"/>
      <c r="LWQ109" s="160"/>
      <c r="LWR109" s="160"/>
      <c r="LWS109" s="160"/>
      <c r="LWT109" s="160"/>
      <c r="LWU109" s="160"/>
      <c r="LWV109" s="160"/>
      <c r="LWW109" s="160"/>
      <c r="LWX109" s="160"/>
      <c r="LWY109" s="160"/>
      <c r="LWZ109" s="160"/>
      <c r="LXA109" s="160"/>
      <c r="LXB109" s="160"/>
      <c r="LXC109" s="160"/>
      <c r="LXD109" s="160"/>
      <c r="LXE109" s="160"/>
      <c r="LXF109" s="160"/>
      <c r="LXG109" s="160"/>
      <c r="LXH109" s="160"/>
      <c r="LXI109" s="160"/>
      <c r="LXJ109" s="160"/>
      <c r="LXK109" s="160"/>
      <c r="LXL109" s="160"/>
      <c r="LXM109" s="160"/>
      <c r="LXN109" s="160"/>
      <c r="LXO109" s="160"/>
      <c r="LXP109" s="160"/>
      <c r="LXQ109" s="160"/>
      <c r="LXR109" s="160"/>
      <c r="LXS109" s="160"/>
      <c r="LXT109" s="160"/>
      <c r="LXU109" s="160"/>
      <c r="LXV109" s="160"/>
      <c r="LXW109" s="160"/>
      <c r="LXX109" s="160"/>
      <c r="LXY109" s="160"/>
      <c r="LXZ109" s="160"/>
      <c r="LYA109" s="160"/>
      <c r="LYB109" s="160"/>
      <c r="LYC109" s="160"/>
      <c r="LYD109" s="160"/>
      <c r="LYE109" s="160"/>
      <c r="LYF109" s="160"/>
      <c r="LYG109" s="160"/>
      <c r="LYH109" s="160"/>
      <c r="LYI109" s="160"/>
      <c r="LYJ109" s="160"/>
      <c r="LYK109" s="160"/>
      <c r="LYL109" s="160"/>
      <c r="LYM109" s="160"/>
      <c r="LYN109" s="160"/>
      <c r="LYO109" s="160"/>
      <c r="LYP109" s="160"/>
      <c r="LYQ109" s="160"/>
      <c r="LYR109" s="160"/>
      <c r="LYS109" s="160"/>
      <c r="LYT109" s="160"/>
      <c r="LYU109" s="160"/>
      <c r="LYV109" s="160"/>
      <c r="LYW109" s="160"/>
      <c r="LYX109" s="160"/>
      <c r="LYY109" s="160"/>
      <c r="LYZ109" s="160"/>
      <c r="LZA109" s="160"/>
      <c r="LZB109" s="160"/>
      <c r="LZC109" s="160"/>
      <c r="LZD109" s="160"/>
      <c r="LZE109" s="160"/>
      <c r="LZF109" s="160"/>
      <c r="LZG109" s="160"/>
      <c r="LZH109" s="160"/>
      <c r="LZI109" s="160"/>
      <c r="LZJ109" s="160"/>
      <c r="LZK109" s="160"/>
      <c r="LZL109" s="160"/>
      <c r="LZM109" s="160"/>
      <c r="LZN109" s="160"/>
      <c r="LZO109" s="160"/>
      <c r="LZP109" s="160"/>
      <c r="LZQ109" s="160"/>
      <c r="LZR109" s="160"/>
      <c r="LZS109" s="160"/>
      <c r="LZT109" s="160"/>
      <c r="LZU109" s="160"/>
      <c r="LZV109" s="160"/>
      <c r="LZW109" s="160"/>
      <c r="LZX109" s="160"/>
      <c r="LZY109" s="160"/>
      <c r="LZZ109" s="160"/>
      <c r="MAA109" s="160"/>
      <c r="MAB109" s="160"/>
      <c r="MAC109" s="160"/>
      <c r="MAD109" s="160"/>
      <c r="MAE109" s="160"/>
      <c r="MAF109" s="160"/>
      <c r="MAG109" s="160"/>
      <c r="MAH109" s="160"/>
      <c r="MAI109" s="160"/>
      <c r="MAJ109" s="160"/>
      <c r="MAK109" s="160"/>
      <c r="MAL109" s="160"/>
      <c r="MAM109" s="160"/>
      <c r="MAN109" s="160"/>
      <c r="MAO109" s="160"/>
      <c r="MAP109" s="160"/>
      <c r="MAQ109" s="160"/>
      <c r="MAR109" s="160"/>
      <c r="MAS109" s="160"/>
      <c r="MAT109" s="160"/>
      <c r="MAU109" s="160"/>
      <c r="MAV109" s="160"/>
      <c r="MAW109" s="160"/>
      <c r="MAX109" s="160"/>
      <c r="MAY109" s="160"/>
      <c r="MAZ109" s="160"/>
      <c r="MBA109" s="160"/>
      <c r="MBB109" s="160"/>
      <c r="MBC109" s="160"/>
      <c r="MBD109" s="160"/>
      <c r="MBE109" s="160"/>
      <c r="MBF109" s="160"/>
      <c r="MBG109" s="160"/>
      <c r="MBH109" s="160"/>
      <c r="MBI109" s="160"/>
      <c r="MBJ109" s="160"/>
      <c r="MBK109" s="160"/>
      <c r="MBL109" s="160"/>
      <c r="MBM109" s="160"/>
      <c r="MBN109" s="160"/>
      <c r="MBO109" s="160"/>
      <c r="MBP109" s="160"/>
      <c r="MBQ109" s="160"/>
      <c r="MBR109" s="160"/>
      <c r="MBS109" s="160"/>
      <c r="MBT109" s="160"/>
      <c r="MBU109" s="160"/>
      <c r="MBV109" s="160"/>
      <c r="MBW109" s="160"/>
      <c r="MBX109" s="160"/>
      <c r="MBY109" s="160"/>
      <c r="MBZ109" s="160"/>
      <c r="MCA109" s="160"/>
      <c r="MCB109" s="160"/>
      <c r="MCC109" s="160"/>
      <c r="MCD109" s="160"/>
      <c r="MCE109" s="160"/>
      <c r="MCF109" s="160"/>
      <c r="MCG109" s="160"/>
      <c r="MCH109" s="160"/>
      <c r="MCI109" s="160"/>
      <c r="MCJ109" s="160"/>
      <c r="MCK109" s="160"/>
      <c r="MCL109" s="160"/>
      <c r="MCM109" s="160"/>
      <c r="MCN109" s="160"/>
      <c r="MCO109" s="160"/>
      <c r="MCP109" s="160"/>
      <c r="MCQ109" s="160"/>
      <c r="MCR109" s="160"/>
      <c r="MCS109" s="160"/>
      <c r="MCT109" s="160"/>
      <c r="MCU109" s="160"/>
      <c r="MCV109" s="160"/>
      <c r="MCW109" s="160"/>
      <c r="MCX109" s="160"/>
      <c r="MCY109" s="160"/>
      <c r="MCZ109" s="160"/>
      <c r="MDA109" s="160"/>
      <c r="MDB109" s="160"/>
      <c r="MDC109" s="160"/>
      <c r="MDD109" s="160"/>
      <c r="MDE109" s="160"/>
      <c r="MDF109" s="160"/>
      <c r="MDG109" s="160"/>
      <c r="MDH109" s="160"/>
      <c r="MDI109" s="160"/>
      <c r="MDJ109" s="160"/>
      <c r="MDK109" s="160"/>
      <c r="MDL109" s="160"/>
      <c r="MDM109" s="160"/>
      <c r="MDN109" s="160"/>
      <c r="MDO109" s="160"/>
      <c r="MDP109" s="160"/>
      <c r="MDQ109" s="160"/>
      <c r="MDR109" s="160"/>
      <c r="MDS109" s="160"/>
      <c r="MDT109" s="160"/>
      <c r="MDU109" s="160"/>
      <c r="MDV109" s="160"/>
      <c r="MDW109" s="160"/>
      <c r="MDX109" s="160"/>
      <c r="MDY109" s="160"/>
      <c r="MDZ109" s="160"/>
      <c r="MEA109" s="160"/>
      <c r="MEB109" s="160"/>
      <c r="MEC109" s="160"/>
      <c r="MED109" s="160"/>
      <c r="MEE109" s="160"/>
      <c r="MEF109" s="160"/>
      <c r="MEG109" s="160"/>
      <c r="MEH109" s="160"/>
      <c r="MEI109" s="160"/>
      <c r="MEJ109" s="160"/>
      <c r="MEK109" s="160"/>
      <c r="MEL109" s="160"/>
      <c r="MEM109" s="160"/>
      <c r="MEN109" s="160"/>
      <c r="MEO109" s="160"/>
      <c r="MEP109" s="160"/>
      <c r="MEQ109" s="160"/>
      <c r="MER109" s="160"/>
      <c r="MES109" s="160"/>
      <c r="MET109" s="160"/>
      <c r="MEU109" s="160"/>
      <c r="MEV109" s="160"/>
      <c r="MEW109" s="160"/>
      <c r="MEX109" s="160"/>
      <c r="MEY109" s="160"/>
      <c r="MEZ109" s="160"/>
      <c r="MFA109" s="160"/>
      <c r="MFB109" s="160"/>
      <c r="MFC109" s="160"/>
      <c r="MFD109" s="160"/>
      <c r="MFE109" s="160"/>
      <c r="MFF109" s="160"/>
      <c r="MFG109" s="160"/>
      <c r="MFH109" s="160"/>
      <c r="MFI109" s="160"/>
      <c r="MFJ109" s="160"/>
      <c r="MFK109" s="160"/>
      <c r="MFL109" s="160"/>
      <c r="MFM109" s="160"/>
      <c r="MFN109" s="160"/>
      <c r="MFO109" s="160"/>
      <c r="MFP109" s="160"/>
      <c r="MFQ109" s="160"/>
      <c r="MFR109" s="160"/>
      <c r="MFS109" s="160"/>
      <c r="MFT109" s="160"/>
      <c r="MFU109" s="160"/>
      <c r="MFV109" s="160"/>
      <c r="MFW109" s="160"/>
      <c r="MFX109" s="160"/>
      <c r="MFY109" s="160"/>
      <c r="MFZ109" s="160"/>
      <c r="MGA109" s="160"/>
      <c r="MGB109" s="160"/>
      <c r="MGC109" s="160"/>
      <c r="MGD109" s="160"/>
      <c r="MGE109" s="160"/>
      <c r="MGF109" s="160"/>
      <c r="MGG109" s="160"/>
      <c r="MGH109" s="160"/>
      <c r="MGI109" s="160"/>
      <c r="MGJ109" s="160"/>
      <c r="MGK109" s="160"/>
      <c r="MGL109" s="160"/>
      <c r="MGM109" s="160"/>
      <c r="MGN109" s="160"/>
      <c r="MGO109" s="160"/>
      <c r="MGP109" s="160"/>
      <c r="MGQ109" s="160"/>
      <c r="MGR109" s="160"/>
      <c r="MGS109" s="160"/>
      <c r="MGT109" s="160"/>
      <c r="MGU109" s="160"/>
      <c r="MGV109" s="160"/>
      <c r="MGW109" s="160"/>
      <c r="MGX109" s="160"/>
      <c r="MGY109" s="160"/>
      <c r="MGZ109" s="160"/>
      <c r="MHA109" s="160"/>
      <c r="MHB109" s="160"/>
      <c r="MHC109" s="160"/>
      <c r="MHD109" s="160"/>
      <c r="MHE109" s="160"/>
      <c r="MHF109" s="160"/>
      <c r="MHG109" s="160"/>
      <c r="MHH109" s="160"/>
      <c r="MHI109" s="160"/>
      <c r="MHJ109" s="160"/>
      <c r="MHK109" s="160"/>
      <c r="MHL109" s="160"/>
      <c r="MHM109" s="160"/>
      <c r="MHN109" s="160"/>
      <c r="MHO109" s="160"/>
      <c r="MHP109" s="160"/>
      <c r="MHQ109" s="160"/>
      <c r="MHR109" s="160"/>
      <c r="MHS109" s="160"/>
      <c r="MHT109" s="160"/>
      <c r="MHU109" s="160"/>
      <c r="MHV109" s="160"/>
      <c r="MHW109" s="160"/>
      <c r="MHX109" s="160"/>
      <c r="MHY109" s="160"/>
      <c r="MHZ109" s="160"/>
      <c r="MIA109" s="160"/>
      <c r="MIB109" s="160"/>
      <c r="MIC109" s="160"/>
      <c r="MID109" s="160"/>
      <c r="MIE109" s="160"/>
      <c r="MIF109" s="160"/>
      <c r="MIG109" s="160"/>
      <c r="MIH109" s="160"/>
      <c r="MII109" s="160"/>
      <c r="MIJ109" s="160"/>
      <c r="MIK109" s="160"/>
      <c r="MIL109" s="160"/>
      <c r="MIM109" s="160"/>
      <c r="MIN109" s="160"/>
      <c r="MIO109" s="160"/>
      <c r="MIP109" s="160"/>
      <c r="MIQ109" s="160"/>
      <c r="MIR109" s="160"/>
      <c r="MIS109" s="160"/>
      <c r="MIT109" s="160"/>
      <c r="MIU109" s="160"/>
      <c r="MIV109" s="160"/>
      <c r="MIW109" s="160"/>
      <c r="MIX109" s="160"/>
      <c r="MIY109" s="160"/>
      <c r="MIZ109" s="160"/>
      <c r="MJA109" s="160"/>
      <c r="MJB109" s="160"/>
      <c r="MJC109" s="160"/>
      <c r="MJD109" s="160"/>
      <c r="MJE109" s="160"/>
      <c r="MJF109" s="160"/>
      <c r="MJG109" s="160"/>
      <c r="MJH109" s="160"/>
      <c r="MJI109" s="160"/>
      <c r="MJJ109" s="160"/>
      <c r="MJK109" s="160"/>
      <c r="MJL109" s="160"/>
      <c r="MJM109" s="160"/>
      <c r="MJN109" s="160"/>
      <c r="MJO109" s="160"/>
      <c r="MJP109" s="160"/>
      <c r="MJQ109" s="160"/>
      <c r="MJR109" s="160"/>
      <c r="MJS109" s="160"/>
      <c r="MJT109" s="160"/>
      <c r="MJU109" s="160"/>
      <c r="MJV109" s="160"/>
      <c r="MJW109" s="160"/>
      <c r="MJX109" s="160"/>
      <c r="MJY109" s="160"/>
      <c r="MJZ109" s="160"/>
      <c r="MKA109" s="160"/>
      <c r="MKB109" s="160"/>
      <c r="MKC109" s="160"/>
      <c r="MKD109" s="160"/>
      <c r="MKE109" s="160"/>
      <c r="MKF109" s="160"/>
      <c r="MKG109" s="160"/>
      <c r="MKH109" s="160"/>
      <c r="MKI109" s="160"/>
      <c r="MKJ109" s="160"/>
      <c r="MKK109" s="160"/>
      <c r="MKL109" s="160"/>
      <c r="MKM109" s="160"/>
      <c r="MKN109" s="160"/>
      <c r="MKO109" s="160"/>
      <c r="MKP109" s="160"/>
      <c r="MKQ109" s="160"/>
      <c r="MKR109" s="160"/>
      <c r="MKS109" s="160"/>
      <c r="MKT109" s="160"/>
      <c r="MKU109" s="160"/>
      <c r="MKV109" s="160"/>
      <c r="MKW109" s="160"/>
      <c r="MKX109" s="160"/>
      <c r="MKY109" s="160"/>
      <c r="MKZ109" s="160"/>
      <c r="MLA109" s="160"/>
      <c r="MLB109" s="160"/>
      <c r="MLC109" s="160"/>
      <c r="MLD109" s="160"/>
      <c r="MLE109" s="160"/>
      <c r="MLF109" s="160"/>
      <c r="MLG109" s="160"/>
      <c r="MLH109" s="160"/>
      <c r="MLI109" s="160"/>
      <c r="MLJ109" s="160"/>
      <c r="MLK109" s="160"/>
      <c r="MLL109" s="160"/>
      <c r="MLM109" s="160"/>
      <c r="MLN109" s="160"/>
      <c r="MLO109" s="160"/>
      <c r="MLP109" s="160"/>
      <c r="MLQ109" s="160"/>
      <c r="MLR109" s="160"/>
      <c r="MLS109" s="160"/>
      <c r="MLT109" s="160"/>
      <c r="MLU109" s="160"/>
      <c r="MLV109" s="160"/>
      <c r="MLW109" s="160"/>
      <c r="MLX109" s="160"/>
      <c r="MLY109" s="160"/>
      <c r="MLZ109" s="160"/>
      <c r="MMA109" s="160"/>
      <c r="MMB109" s="160"/>
      <c r="MMC109" s="160"/>
      <c r="MMD109" s="160"/>
      <c r="MME109" s="160"/>
      <c r="MMF109" s="160"/>
      <c r="MMG109" s="160"/>
      <c r="MMH109" s="160"/>
      <c r="MMI109" s="160"/>
      <c r="MMJ109" s="160"/>
      <c r="MMK109" s="160"/>
      <c r="MML109" s="160"/>
      <c r="MMM109" s="160"/>
      <c r="MMN109" s="160"/>
      <c r="MMO109" s="160"/>
      <c r="MMP109" s="160"/>
      <c r="MMQ109" s="160"/>
      <c r="MMR109" s="160"/>
      <c r="MMS109" s="160"/>
      <c r="MMT109" s="160"/>
      <c r="MMU109" s="160"/>
      <c r="MMV109" s="160"/>
      <c r="MMW109" s="160"/>
      <c r="MMX109" s="160"/>
      <c r="MMY109" s="160"/>
      <c r="MMZ109" s="160"/>
      <c r="MNA109" s="160"/>
      <c r="MNB109" s="160"/>
      <c r="MNC109" s="160"/>
      <c r="MND109" s="160"/>
      <c r="MNE109" s="160"/>
      <c r="MNF109" s="160"/>
      <c r="MNG109" s="160"/>
      <c r="MNH109" s="160"/>
      <c r="MNI109" s="160"/>
      <c r="MNJ109" s="160"/>
      <c r="MNK109" s="160"/>
      <c r="MNL109" s="160"/>
      <c r="MNM109" s="160"/>
      <c r="MNN109" s="160"/>
      <c r="MNO109" s="160"/>
      <c r="MNP109" s="160"/>
      <c r="MNQ109" s="160"/>
      <c r="MNR109" s="160"/>
      <c r="MNS109" s="160"/>
      <c r="MNT109" s="160"/>
      <c r="MNU109" s="160"/>
      <c r="MNV109" s="160"/>
      <c r="MNW109" s="160"/>
      <c r="MNX109" s="160"/>
      <c r="MNY109" s="160"/>
      <c r="MNZ109" s="160"/>
      <c r="MOA109" s="160"/>
      <c r="MOB109" s="160"/>
      <c r="MOC109" s="160"/>
      <c r="MOD109" s="160"/>
      <c r="MOE109" s="160"/>
      <c r="MOF109" s="160"/>
      <c r="MOG109" s="160"/>
      <c r="MOH109" s="160"/>
      <c r="MOI109" s="160"/>
      <c r="MOJ109" s="160"/>
      <c r="MOK109" s="160"/>
      <c r="MOL109" s="160"/>
      <c r="MOM109" s="160"/>
      <c r="MON109" s="160"/>
      <c r="MOO109" s="160"/>
      <c r="MOP109" s="160"/>
      <c r="MOQ109" s="160"/>
      <c r="MOR109" s="160"/>
      <c r="MOS109" s="160"/>
      <c r="MOT109" s="160"/>
      <c r="MOU109" s="160"/>
      <c r="MOV109" s="160"/>
      <c r="MOW109" s="160"/>
      <c r="MOX109" s="160"/>
      <c r="MOY109" s="160"/>
      <c r="MOZ109" s="160"/>
      <c r="MPA109" s="160"/>
      <c r="MPB109" s="160"/>
      <c r="MPC109" s="160"/>
      <c r="MPD109" s="160"/>
      <c r="MPE109" s="160"/>
      <c r="MPF109" s="160"/>
      <c r="MPG109" s="160"/>
      <c r="MPH109" s="160"/>
      <c r="MPI109" s="160"/>
      <c r="MPJ109" s="160"/>
      <c r="MPK109" s="160"/>
      <c r="MPL109" s="160"/>
      <c r="MPM109" s="160"/>
      <c r="MPN109" s="160"/>
      <c r="MPO109" s="160"/>
      <c r="MPP109" s="160"/>
      <c r="MPQ109" s="160"/>
      <c r="MPR109" s="160"/>
      <c r="MPS109" s="160"/>
      <c r="MPT109" s="160"/>
      <c r="MPU109" s="160"/>
      <c r="MPV109" s="160"/>
      <c r="MPW109" s="160"/>
      <c r="MPX109" s="160"/>
      <c r="MPY109" s="160"/>
      <c r="MPZ109" s="160"/>
      <c r="MQA109" s="160"/>
      <c r="MQB109" s="160"/>
      <c r="MQC109" s="160"/>
      <c r="MQD109" s="160"/>
      <c r="MQE109" s="160"/>
      <c r="MQF109" s="160"/>
      <c r="MQG109" s="160"/>
      <c r="MQH109" s="160"/>
      <c r="MQI109" s="160"/>
      <c r="MQJ109" s="160"/>
      <c r="MQK109" s="160"/>
      <c r="MQL109" s="160"/>
      <c r="MQM109" s="160"/>
      <c r="MQN109" s="160"/>
      <c r="MQO109" s="160"/>
      <c r="MQP109" s="160"/>
      <c r="MQQ109" s="160"/>
      <c r="MQR109" s="160"/>
      <c r="MQS109" s="160"/>
      <c r="MQT109" s="160"/>
      <c r="MQU109" s="160"/>
      <c r="MQV109" s="160"/>
      <c r="MQW109" s="160"/>
      <c r="MQX109" s="160"/>
      <c r="MQY109" s="160"/>
      <c r="MQZ109" s="160"/>
      <c r="MRA109" s="160"/>
      <c r="MRB109" s="160"/>
      <c r="MRC109" s="160"/>
      <c r="MRD109" s="160"/>
      <c r="MRE109" s="160"/>
      <c r="MRF109" s="160"/>
      <c r="MRG109" s="160"/>
      <c r="MRH109" s="160"/>
      <c r="MRI109" s="160"/>
      <c r="MRJ109" s="160"/>
      <c r="MRK109" s="160"/>
      <c r="MRL109" s="160"/>
      <c r="MRM109" s="160"/>
      <c r="MRN109" s="160"/>
      <c r="MRO109" s="160"/>
      <c r="MRP109" s="160"/>
      <c r="MRQ109" s="160"/>
      <c r="MRR109" s="160"/>
      <c r="MRS109" s="160"/>
      <c r="MRT109" s="160"/>
      <c r="MRU109" s="160"/>
      <c r="MRV109" s="160"/>
      <c r="MRW109" s="160"/>
      <c r="MRX109" s="160"/>
      <c r="MRY109" s="160"/>
      <c r="MRZ109" s="160"/>
      <c r="MSA109" s="160"/>
      <c r="MSB109" s="160"/>
      <c r="MSC109" s="160"/>
      <c r="MSD109" s="160"/>
      <c r="MSE109" s="160"/>
      <c r="MSF109" s="160"/>
      <c r="MSG109" s="160"/>
      <c r="MSH109" s="160"/>
      <c r="MSI109" s="160"/>
      <c r="MSJ109" s="160"/>
      <c r="MSK109" s="160"/>
      <c r="MSL109" s="160"/>
      <c r="MSM109" s="160"/>
      <c r="MSN109" s="160"/>
      <c r="MSO109" s="160"/>
      <c r="MSP109" s="160"/>
      <c r="MSQ109" s="160"/>
      <c r="MSR109" s="160"/>
      <c r="MSS109" s="160"/>
      <c r="MST109" s="160"/>
      <c r="MSU109" s="160"/>
      <c r="MSV109" s="160"/>
      <c r="MSW109" s="160"/>
      <c r="MSX109" s="160"/>
      <c r="MSY109" s="160"/>
      <c r="MSZ109" s="160"/>
      <c r="MTA109" s="160"/>
      <c r="MTB109" s="160"/>
      <c r="MTC109" s="160"/>
      <c r="MTD109" s="160"/>
      <c r="MTE109" s="160"/>
      <c r="MTF109" s="160"/>
      <c r="MTG109" s="160"/>
      <c r="MTH109" s="160"/>
      <c r="MTI109" s="160"/>
      <c r="MTJ109" s="160"/>
      <c r="MTK109" s="160"/>
      <c r="MTL109" s="160"/>
      <c r="MTM109" s="160"/>
      <c r="MTN109" s="160"/>
      <c r="MTO109" s="160"/>
      <c r="MTP109" s="160"/>
      <c r="MTQ109" s="160"/>
      <c r="MTR109" s="160"/>
      <c r="MTS109" s="160"/>
      <c r="MTT109" s="160"/>
      <c r="MTU109" s="160"/>
      <c r="MTV109" s="160"/>
      <c r="MTW109" s="160"/>
      <c r="MTX109" s="160"/>
      <c r="MTY109" s="160"/>
      <c r="MTZ109" s="160"/>
      <c r="MUA109" s="160"/>
      <c r="MUB109" s="160"/>
      <c r="MUC109" s="160"/>
      <c r="MUD109" s="160"/>
      <c r="MUE109" s="160"/>
      <c r="MUF109" s="160"/>
      <c r="MUG109" s="160"/>
      <c r="MUH109" s="160"/>
      <c r="MUI109" s="160"/>
      <c r="MUJ109" s="160"/>
      <c r="MUK109" s="160"/>
      <c r="MUL109" s="160"/>
      <c r="MUM109" s="160"/>
      <c r="MUN109" s="160"/>
      <c r="MUO109" s="160"/>
      <c r="MUP109" s="160"/>
      <c r="MUQ109" s="160"/>
      <c r="MUR109" s="160"/>
      <c r="MUS109" s="160"/>
      <c r="MUT109" s="160"/>
      <c r="MUU109" s="160"/>
      <c r="MUV109" s="160"/>
      <c r="MUW109" s="160"/>
      <c r="MUX109" s="160"/>
      <c r="MUY109" s="160"/>
      <c r="MUZ109" s="160"/>
      <c r="MVA109" s="160"/>
      <c r="MVB109" s="160"/>
      <c r="MVC109" s="160"/>
      <c r="MVD109" s="160"/>
      <c r="MVE109" s="160"/>
      <c r="MVF109" s="160"/>
      <c r="MVG109" s="160"/>
      <c r="MVH109" s="160"/>
      <c r="MVI109" s="160"/>
      <c r="MVJ109" s="160"/>
      <c r="MVK109" s="160"/>
      <c r="MVL109" s="160"/>
      <c r="MVM109" s="160"/>
      <c r="MVN109" s="160"/>
      <c r="MVO109" s="160"/>
      <c r="MVP109" s="160"/>
      <c r="MVQ109" s="160"/>
      <c r="MVR109" s="160"/>
      <c r="MVS109" s="160"/>
      <c r="MVT109" s="160"/>
      <c r="MVU109" s="160"/>
      <c r="MVV109" s="160"/>
      <c r="MVW109" s="160"/>
      <c r="MVX109" s="160"/>
      <c r="MVY109" s="160"/>
      <c r="MVZ109" s="160"/>
      <c r="MWA109" s="160"/>
      <c r="MWB109" s="160"/>
      <c r="MWC109" s="160"/>
      <c r="MWD109" s="160"/>
      <c r="MWE109" s="160"/>
      <c r="MWF109" s="160"/>
      <c r="MWG109" s="160"/>
      <c r="MWH109" s="160"/>
      <c r="MWI109" s="160"/>
      <c r="MWJ109" s="160"/>
      <c r="MWK109" s="160"/>
      <c r="MWL109" s="160"/>
      <c r="MWM109" s="160"/>
      <c r="MWN109" s="160"/>
      <c r="MWO109" s="160"/>
      <c r="MWP109" s="160"/>
      <c r="MWQ109" s="160"/>
      <c r="MWR109" s="160"/>
      <c r="MWS109" s="160"/>
      <c r="MWT109" s="160"/>
      <c r="MWU109" s="160"/>
      <c r="MWV109" s="160"/>
      <c r="MWW109" s="160"/>
      <c r="MWX109" s="160"/>
      <c r="MWY109" s="160"/>
      <c r="MWZ109" s="160"/>
      <c r="MXA109" s="160"/>
      <c r="MXB109" s="160"/>
      <c r="MXC109" s="160"/>
      <c r="MXD109" s="160"/>
      <c r="MXE109" s="160"/>
      <c r="MXF109" s="160"/>
      <c r="MXG109" s="160"/>
      <c r="MXH109" s="160"/>
      <c r="MXI109" s="160"/>
      <c r="MXJ109" s="160"/>
      <c r="MXK109" s="160"/>
      <c r="MXL109" s="160"/>
      <c r="MXM109" s="160"/>
      <c r="MXN109" s="160"/>
      <c r="MXO109" s="160"/>
      <c r="MXP109" s="160"/>
      <c r="MXQ109" s="160"/>
      <c r="MXR109" s="160"/>
      <c r="MXS109" s="160"/>
      <c r="MXT109" s="160"/>
      <c r="MXU109" s="160"/>
      <c r="MXV109" s="160"/>
      <c r="MXW109" s="160"/>
      <c r="MXX109" s="160"/>
      <c r="MXY109" s="160"/>
      <c r="MXZ109" s="160"/>
      <c r="MYA109" s="160"/>
      <c r="MYB109" s="160"/>
      <c r="MYC109" s="160"/>
      <c r="MYD109" s="160"/>
      <c r="MYE109" s="160"/>
      <c r="MYF109" s="160"/>
      <c r="MYG109" s="160"/>
      <c r="MYH109" s="160"/>
      <c r="MYI109" s="160"/>
      <c r="MYJ109" s="160"/>
      <c r="MYK109" s="160"/>
      <c r="MYL109" s="160"/>
      <c r="MYM109" s="160"/>
      <c r="MYN109" s="160"/>
      <c r="MYO109" s="160"/>
      <c r="MYP109" s="160"/>
      <c r="MYQ109" s="160"/>
      <c r="MYR109" s="160"/>
      <c r="MYS109" s="160"/>
      <c r="MYT109" s="160"/>
      <c r="MYU109" s="160"/>
      <c r="MYV109" s="160"/>
      <c r="MYW109" s="160"/>
      <c r="MYX109" s="160"/>
      <c r="MYY109" s="160"/>
      <c r="MYZ109" s="160"/>
      <c r="MZA109" s="160"/>
      <c r="MZB109" s="160"/>
      <c r="MZC109" s="160"/>
      <c r="MZD109" s="160"/>
      <c r="MZE109" s="160"/>
      <c r="MZF109" s="160"/>
      <c r="MZG109" s="160"/>
      <c r="MZH109" s="160"/>
      <c r="MZI109" s="160"/>
      <c r="MZJ109" s="160"/>
      <c r="MZK109" s="160"/>
      <c r="MZL109" s="160"/>
      <c r="MZM109" s="160"/>
      <c r="MZN109" s="160"/>
      <c r="MZO109" s="160"/>
      <c r="MZP109" s="160"/>
      <c r="MZQ109" s="160"/>
      <c r="MZR109" s="160"/>
      <c r="MZS109" s="160"/>
      <c r="MZT109" s="160"/>
      <c r="MZU109" s="160"/>
      <c r="MZV109" s="160"/>
      <c r="MZW109" s="160"/>
      <c r="MZX109" s="160"/>
      <c r="MZY109" s="160"/>
      <c r="MZZ109" s="160"/>
      <c r="NAA109" s="160"/>
      <c r="NAB109" s="160"/>
      <c r="NAC109" s="160"/>
      <c r="NAD109" s="160"/>
      <c r="NAE109" s="160"/>
      <c r="NAF109" s="160"/>
      <c r="NAG109" s="160"/>
      <c r="NAH109" s="160"/>
      <c r="NAI109" s="160"/>
      <c r="NAJ109" s="160"/>
      <c r="NAK109" s="160"/>
      <c r="NAL109" s="160"/>
      <c r="NAM109" s="160"/>
      <c r="NAN109" s="160"/>
      <c r="NAO109" s="160"/>
      <c r="NAP109" s="160"/>
      <c r="NAQ109" s="160"/>
      <c r="NAR109" s="160"/>
      <c r="NAS109" s="160"/>
      <c r="NAT109" s="160"/>
      <c r="NAU109" s="160"/>
      <c r="NAV109" s="160"/>
      <c r="NAW109" s="160"/>
      <c r="NAX109" s="160"/>
      <c r="NAY109" s="160"/>
      <c r="NAZ109" s="160"/>
      <c r="NBA109" s="160"/>
      <c r="NBB109" s="160"/>
      <c r="NBC109" s="160"/>
      <c r="NBD109" s="160"/>
      <c r="NBE109" s="160"/>
      <c r="NBF109" s="160"/>
      <c r="NBG109" s="160"/>
      <c r="NBH109" s="160"/>
      <c r="NBI109" s="160"/>
      <c r="NBJ109" s="160"/>
      <c r="NBK109" s="160"/>
      <c r="NBL109" s="160"/>
      <c r="NBM109" s="160"/>
      <c r="NBN109" s="160"/>
      <c r="NBO109" s="160"/>
      <c r="NBP109" s="160"/>
      <c r="NBQ109" s="160"/>
      <c r="NBR109" s="160"/>
      <c r="NBS109" s="160"/>
      <c r="NBT109" s="160"/>
      <c r="NBU109" s="160"/>
      <c r="NBV109" s="160"/>
      <c r="NBW109" s="160"/>
      <c r="NBX109" s="160"/>
      <c r="NBY109" s="160"/>
      <c r="NBZ109" s="160"/>
      <c r="NCA109" s="160"/>
      <c r="NCB109" s="160"/>
      <c r="NCC109" s="160"/>
      <c r="NCD109" s="160"/>
      <c r="NCE109" s="160"/>
      <c r="NCF109" s="160"/>
      <c r="NCG109" s="160"/>
      <c r="NCH109" s="160"/>
      <c r="NCI109" s="160"/>
      <c r="NCJ109" s="160"/>
      <c r="NCK109" s="160"/>
      <c r="NCL109" s="160"/>
      <c r="NCM109" s="160"/>
      <c r="NCN109" s="160"/>
      <c r="NCO109" s="160"/>
      <c r="NCP109" s="160"/>
      <c r="NCQ109" s="160"/>
      <c r="NCR109" s="160"/>
      <c r="NCS109" s="160"/>
      <c r="NCT109" s="160"/>
      <c r="NCU109" s="160"/>
      <c r="NCV109" s="160"/>
      <c r="NCW109" s="160"/>
      <c r="NCX109" s="160"/>
      <c r="NCY109" s="160"/>
      <c r="NCZ109" s="160"/>
      <c r="NDA109" s="160"/>
      <c r="NDB109" s="160"/>
      <c r="NDC109" s="160"/>
      <c r="NDD109" s="160"/>
      <c r="NDE109" s="160"/>
      <c r="NDF109" s="160"/>
      <c r="NDG109" s="160"/>
      <c r="NDH109" s="160"/>
      <c r="NDI109" s="160"/>
      <c r="NDJ109" s="160"/>
      <c r="NDK109" s="160"/>
      <c r="NDL109" s="160"/>
      <c r="NDM109" s="160"/>
      <c r="NDN109" s="160"/>
      <c r="NDO109" s="160"/>
      <c r="NDP109" s="160"/>
      <c r="NDQ109" s="160"/>
      <c r="NDR109" s="160"/>
      <c r="NDS109" s="160"/>
      <c r="NDT109" s="160"/>
      <c r="NDU109" s="160"/>
      <c r="NDV109" s="160"/>
      <c r="NDW109" s="160"/>
      <c r="NDX109" s="160"/>
      <c r="NDY109" s="160"/>
      <c r="NDZ109" s="160"/>
      <c r="NEA109" s="160"/>
      <c r="NEB109" s="160"/>
      <c r="NEC109" s="160"/>
      <c r="NED109" s="160"/>
      <c r="NEE109" s="160"/>
      <c r="NEF109" s="160"/>
      <c r="NEG109" s="160"/>
      <c r="NEH109" s="160"/>
      <c r="NEI109" s="160"/>
      <c r="NEJ109" s="160"/>
      <c r="NEK109" s="160"/>
      <c r="NEL109" s="160"/>
      <c r="NEM109" s="160"/>
      <c r="NEN109" s="160"/>
      <c r="NEO109" s="160"/>
      <c r="NEP109" s="160"/>
      <c r="NEQ109" s="160"/>
      <c r="NER109" s="160"/>
      <c r="NES109" s="160"/>
      <c r="NET109" s="160"/>
      <c r="NEU109" s="160"/>
      <c r="NEV109" s="160"/>
      <c r="NEW109" s="160"/>
      <c r="NEX109" s="160"/>
      <c r="NEY109" s="160"/>
      <c r="NEZ109" s="160"/>
      <c r="NFA109" s="160"/>
      <c r="NFB109" s="160"/>
      <c r="NFC109" s="160"/>
      <c r="NFD109" s="160"/>
      <c r="NFE109" s="160"/>
      <c r="NFF109" s="160"/>
      <c r="NFG109" s="160"/>
      <c r="NFH109" s="160"/>
      <c r="NFI109" s="160"/>
      <c r="NFJ109" s="160"/>
      <c r="NFK109" s="160"/>
      <c r="NFL109" s="160"/>
      <c r="NFM109" s="160"/>
      <c r="NFN109" s="160"/>
      <c r="NFO109" s="160"/>
      <c r="NFP109" s="160"/>
      <c r="NFQ109" s="160"/>
      <c r="NFR109" s="160"/>
      <c r="NFS109" s="160"/>
      <c r="NFT109" s="160"/>
      <c r="NFU109" s="160"/>
      <c r="NFV109" s="160"/>
      <c r="NFW109" s="160"/>
      <c r="NFX109" s="160"/>
      <c r="NFY109" s="160"/>
      <c r="NFZ109" s="160"/>
      <c r="NGA109" s="160"/>
      <c r="NGB109" s="160"/>
      <c r="NGC109" s="160"/>
      <c r="NGD109" s="160"/>
      <c r="NGE109" s="160"/>
      <c r="NGF109" s="160"/>
      <c r="NGG109" s="160"/>
      <c r="NGH109" s="160"/>
      <c r="NGI109" s="160"/>
      <c r="NGJ109" s="160"/>
      <c r="NGK109" s="160"/>
      <c r="NGL109" s="160"/>
      <c r="NGM109" s="160"/>
      <c r="NGN109" s="160"/>
      <c r="NGO109" s="160"/>
      <c r="NGP109" s="160"/>
      <c r="NGQ109" s="160"/>
      <c r="NGR109" s="160"/>
      <c r="NGS109" s="160"/>
      <c r="NGT109" s="160"/>
      <c r="NGU109" s="160"/>
      <c r="NGV109" s="160"/>
      <c r="NGW109" s="160"/>
      <c r="NGX109" s="160"/>
      <c r="NGY109" s="160"/>
      <c r="NGZ109" s="160"/>
      <c r="NHA109" s="160"/>
      <c r="NHB109" s="160"/>
      <c r="NHC109" s="160"/>
      <c r="NHD109" s="160"/>
      <c r="NHE109" s="160"/>
      <c r="NHF109" s="160"/>
      <c r="NHG109" s="160"/>
      <c r="NHH109" s="160"/>
      <c r="NHI109" s="160"/>
      <c r="NHJ109" s="160"/>
      <c r="NHK109" s="160"/>
      <c r="NHL109" s="160"/>
      <c r="NHM109" s="160"/>
      <c r="NHN109" s="160"/>
      <c r="NHO109" s="160"/>
      <c r="NHP109" s="160"/>
      <c r="NHQ109" s="160"/>
      <c r="NHR109" s="160"/>
      <c r="NHS109" s="160"/>
      <c r="NHT109" s="160"/>
      <c r="NHU109" s="160"/>
      <c r="NHV109" s="160"/>
      <c r="NHW109" s="160"/>
      <c r="NHX109" s="160"/>
      <c r="NHY109" s="160"/>
      <c r="NHZ109" s="160"/>
      <c r="NIA109" s="160"/>
      <c r="NIB109" s="160"/>
      <c r="NIC109" s="160"/>
      <c r="NID109" s="160"/>
      <c r="NIE109" s="160"/>
      <c r="NIF109" s="160"/>
      <c r="NIG109" s="160"/>
      <c r="NIH109" s="160"/>
      <c r="NII109" s="160"/>
      <c r="NIJ109" s="160"/>
      <c r="NIK109" s="160"/>
      <c r="NIL109" s="160"/>
      <c r="NIM109" s="160"/>
      <c r="NIN109" s="160"/>
      <c r="NIO109" s="160"/>
      <c r="NIP109" s="160"/>
      <c r="NIQ109" s="160"/>
      <c r="NIR109" s="160"/>
      <c r="NIS109" s="160"/>
      <c r="NIT109" s="160"/>
      <c r="NIU109" s="160"/>
      <c r="NIV109" s="160"/>
      <c r="NIW109" s="160"/>
      <c r="NIX109" s="160"/>
      <c r="NIY109" s="160"/>
      <c r="NIZ109" s="160"/>
      <c r="NJA109" s="160"/>
      <c r="NJB109" s="160"/>
      <c r="NJC109" s="160"/>
      <c r="NJD109" s="160"/>
      <c r="NJE109" s="160"/>
      <c r="NJF109" s="160"/>
      <c r="NJG109" s="160"/>
      <c r="NJH109" s="160"/>
      <c r="NJI109" s="160"/>
      <c r="NJJ109" s="160"/>
      <c r="NJK109" s="160"/>
      <c r="NJL109" s="160"/>
      <c r="NJM109" s="160"/>
      <c r="NJN109" s="160"/>
      <c r="NJO109" s="160"/>
      <c r="NJP109" s="160"/>
      <c r="NJQ109" s="160"/>
      <c r="NJR109" s="160"/>
      <c r="NJS109" s="160"/>
      <c r="NJT109" s="160"/>
      <c r="NJU109" s="160"/>
      <c r="NJV109" s="160"/>
      <c r="NJW109" s="160"/>
      <c r="NJX109" s="160"/>
      <c r="NJY109" s="160"/>
      <c r="NJZ109" s="160"/>
      <c r="NKA109" s="160"/>
      <c r="NKB109" s="160"/>
      <c r="NKC109" s="160"/>
      <c r="NKD109" s="160"/>
      <c r="NKE109" s="160"/>
      <c r="NKF109" s="160"/>
      <c r="NKG109" s="160"/>
      <c r="NKH109" s="160"/>
      <c r="NKI109" s="160"/>
      <c r="NKJ109" s="160"/>
      <c r="NKK109" s="160"/>
      <c r="NKL109" s="160"/>
      <c r="NKM109" s="160"/>
      <c r="NKN109" s="160"/>
      <c r="NKO109" s="160"/>
      <c r="NKP109" s="160"/>
      <c r="NKQ109" s="160"/>
      <c r="NKR109" s="160"/>
      <c r="NKS109" s="160"/>
      <c r="NKT109" s="160"/>
      <c r="NKU109" s="160"/>
      <c r="NKV109" s="160"/>
      <c r="NKW109" s="160"/>
      <c r="NKX109" s="160"/>
      <c r="NKY109" s="160"/>
      <c r="NKZ109" s="160"/>
      <c r="NLA109" s="160"/>
      <c r="NLB109" s="160"/>
      <c r="NLC109" s="160"/>
      <c r="NLD109" s="160"/>
      <c r="NLE109" s="160"/>
      <c r="NLF109" s="160"/>
      <c r="NLG109" s="160"/>
      <c r="NLH109" s="160"/>
      <c r="NLI109" s="160"/>
      <c r="NLJ109" s="160"/>
      <c r="NLK109" s="160"/>
      <c r="NLL109" s="160"/>
      <c r="NLM109" s="160"/>
      <c r="NLN109" s="160"/>
      <c r="NLO109" s="160"/>
      <c r="NLP109" s="160"/>
      <c r="NLQ109" s="160"/>
      <c r="NLR109" s="160"/>
      <c r="NLS109" s="160"/>
      <c r="NLT109" s="160"/>
      <c r="NLU109" s="160"/>
      <c r="NLV109" s="160"/>
      <c r="NLW109" s="160"/>
      <c r="NLX109" s="160"/>
      <c r="NLY109" s="160"/>
      <c r="NLZ109" s="160"/>
      <c r="NMA109" s="160"/>
      <c r="NMB109" s="160"/>
      <c r="NMC109" s="160"/>
      <c r="NMD109" s="160"/>
      <c r="NME109" s="160"/>
      <c r="NMF109" s="160"/>
      <c r="NMG109" s="160"/>
      <c r="NMH109" s="160"/>
      <c r="NMI109" s="160"/>
      <c r="NMJ109" s="160"/>
      <c r="NMK109" s="160"/>
      <c r="NML109" s="160"/>
      <c r="NMM109" s="160"/>
      <c r="NMN109" s="160"/>
      <c r="NMO109" s="160"/>
      <c r="NMP109" s="160"/>
      <c r="NMQ109" s="160"/>
      <c r="NMR109" s="160"/>
      <c r="NMS109" s="160"/>
      <c r="NMT109" s="160"/>
      <c r="NMU109" s="160"/>
      <c r="NMV109" s="160"/>
      <c r="NMW109" s="160"/>
      <c r="NMX109" s="160"/>
      <c r="NMY109" s="160"/>
      <c r="NMZ109" s="160"/>
      <c r="NNA109" s="160"/>
      <c r="NNB109" s="160"/>
      <c r="NNC109" s="160"/>
      <c r="NND109" s="160"/>
      <c r="NNE109" s="160"/>
      <c r="NNF109" s="160"/>
      <c r="NNG109" s="160"/>
      <c r="NNH109" s="160"/>
      <c r="NNI109" s="160"/>
      <c r="NNJ109" s="160"/>
      <c r="NNK109" s="160"/>
      <c r="NNL109" s="160"/>
      <c r="NNM109" s="160"/>
      <c r="NNN109" s="160"/>
      <c r="NNO109" s="160"/>
      <c r="NNP109" s="160"/>
      <c r="NNQ109" s="160"/>
      <c r="NNR109" s="160"/>
      <c r="NNS109" s="160"/>
      <c r="NNT109" s="160"/>
      <c r="NNU109" s="160"/>
      <c r="NNV109" s="160"/>
      <c r="NNW109" s="160"/>
      <c r="NNX109" s="160"/>
      <c r="NNY109" s="160"/>
      <c r="NNZ109" s="160"/>
      <c r="NOA109" s="160"/>
      <c r="NOB109" s="160"/>
      <c r="NOC109" s="160"/>
      <c r="NOD109" s="160"/>
      <c r="NOE109" s="160"/>
      <c r="NOF109" s="160"/>
      <c r="NOG109" s="160"/>
      <c r="NOH109" s="160"/>
      <c r="NOI109" s="160"/>
      <c r="NOJ109" s="160"/>
      <c r="NOK109" s="160"/>
      <c r="NOL109" s="160"/>
      <c r="NOM109" s="160"/>
      <c r="NON109" s="160"/>
      <c r="NOO109" s="160"/>
      <c r="NOP109" s="160"/>
      <c r="NOQ109" s="160"/>
      <c r="NOR109" s="160"/>
      <c r="NOS109" s="160"/>
      <c r="NOT109" s="160"/>
      <c r="NOU109" s="160"/>
      <c r="NOV109" s="160"/>
      <c r="NOW109" s="160"/>
      <c r="NOX109" s="160"/>
      <c r="NOY109" s="160"/>
      <c r="NOZ109" s="160"/>
      <c r="NPA109" s="160"/>
      <c r="NPB109" s="160"/>
      <c r="NPC109" s="160"/>
      <c r="NPD109" s="160"/>
      <c r="NPE109" s="160"/>
      <c r="NPF109" s="160"/>
      <c r="NPG109" s="160"/>
      <c r="NPH109" s="160"/>
      <c r="NPI109" s="160"/>
      <c r="NPJ109" s="160"/>
      <c r="NPK109" s="160"/>
      <c r="NPL109" s="160"/>
      <c r="NPM109" s="160"/>
      <c r="NPN109" s="160"/>
      <c r="NPO109" s="160"/>
      <c r="NPP109" s="160"/>
      <c r="NPQ109" s="160"/>
      <c r="NPR109" s="160"/>
      <c r="NPS109" s="160"/>
      <c r="NPT109" s="160"/>
      <c r="NPU109" s="160"/>
      <c r="NPV109" s="160"/>
      <c r="NPW109" s="160"/>
      <c r="NPX109" s="160"/>
      <c r="NPY109" s="160"/>
      <c r="NPZ109" s="160"/>
      <c r="NQA109" s="160"/>
      <c r="NQB109" s="160"/>
      <c r="NQC109" s="160"/>
      <c r="NQD109" s="160"/>
      <c r="NQE109" s="160"/>
      <c r="NQF109" s="160"/>
      <c r="NQG109" s="160"/>
      <c r="NQH109" s="160"/>
      <c r="NQI109" s="160"/>
      <c r="NQJ109" s="160"/>
      <c r="NQK109" s="160"/>
      <c r="NQL109" s="160"/>
      <c r="NQM109" s="160"/>
      <c r="NQN109" s="160"/>
      <c r="NQO109" s="160"/>
      <c r="NQP109" s="160"/>
      <c r="NQQ109" s="160"/>
      <c r="NQR109" s="160"/>
      <c r="NQS109" s="160"/>
      <c r="NQT109" s="160"/>
      <c r="NQU109" s="160"/>
      <c r="NQV109" s="160"/>
      <c r="NQW109" s="160"/>
      <c r="NQX109" s="160"/>
      <c r="NQY109" s="160"/>
      <c r="NQZ109" s="160"/>
      <c r="NRA109" s="160"/>
      <c r="NRB109" s="160"/>
      <c r="NRC109" s="160"/>
      <c r="NRD109" s="160"/>
      <c r="NRE109" s="160"/>
      <c r="NRF109" s="160"/>
      <c r="NRG109" s="160"/>
      <c r="NRH109" s="160"/>
      <c r="NRI109" s="160"/>
      <c r="NRJ109" s="160"/>
      <c r="NRK109" s="160"/>
      <c r="NRL109" s="160"/>
      <c r="NRM109" s="160"/>
      <c r="NRN109" s="160"/>
      <c r="NRO109" s="160"/>
      <c r="NRP109" s="160"/>
      <c r="NRQ109" s="160"/>
      <c r="NRR109" s="160"/>
      <c r="NRS109" s="160"/>
      <c r="NRT109" s="160"/>
      <c r="NRU109" s="160"/>
      <c r="NRV109" s="160"/>
      <c r="NRW109" s="160"/>
      <c r="NRX109" s="160"/>
      <c r="NRY109" s="160"/>
      <c r="NRZ109" s="160"/>
      <c r="NSA109" s="160"/>
      <c r="NSB109" s="160"/>
      <c r="NSC109" s="160"/>
      <c r="NSD109" s="160"/>
      <c r="NSE109" s="160"/>
      <c r="NSF109" s="160"/>
      <c r="NSG109" s="160"/>
      <c r="NSH109" s="160"/>
      <c r="NSI109" s="160"/>
      <c r="NSJ109" s="160"/>
      <c r="NSK109" s="160"/>
      <c r="NSL109" s="160"/>
      <c r="NSM109" s="160"/>
      <c r="NSN109" s="160"/>
      <c r="NSO109" s="160"/>
      <c r="NSP109" s="160"/>
      <c r="NSQ109" s="160"/>
      <c r="NSR109" s="160"/>
      <c r="NSS109" s="160"/>
      <c r="NST109" s="160"/>
      <c r="NSU109" s="160"/>
      <c r="NSV109" s="160"/>
      <c r="NSW109" s="160"/>
      <c r="NSX109" s="160"/>
      <c r="NSY109" s="160"/>
      <c r="NSZ109" s="160"/>
      <c r="NTA109" s="160"/>
      <c r="NTB109" s="160"/>
      <c r="NTC109" s="160"/>
      <c r="NTD109" s="160"/>
      <c r="NTE109" s="160"/>
      <c r="NTF109" s="160"/>
      <c r="NTG109" s="160"/>
      <c r="NTH109" s="160"/>
      <c r="NTI109" s="160"/>
      <c r="NTJ109" s="160"/>
      <c r="NTK109" s="160"/>
      <c r="NTL109" s="160"/>
      <c r="NTM109" s="160"/>
      <c r="NTN109" s="160"/>
      <c r="NTO109" s="160"/>
      <c r="NTP109" s="160"/>
      <c r="NTQ109" s="160"/>
      <c r="NTR109" s="160"/>
      <c r="NTS109" s="160"/>
      <c r="NTT109" s="160"/>
      <c r="NTU109" s="160"/>
      <c r="NTV109" s="160"/>
      <c r="NTW109" s="160"/>
      <c r="NTX109" s="160"/>
      <c r="NTY109" s="160"/>
      <c r="NTZ109" s="160"/>
      <c r="NUA109" s="160"/>
      <c r="NUB109" s="160"/>
      <c r="NUC109" s="160"/>
      <c r="NUD109" s="160"/>
      <c r="NUE109" s="160"/>
      <c r="NUF109" s="160"/>
      <c r="NUG109" s="160"/>
      <c r="NUH109" s="160"/>
      <c r="NUI109" s="160"/>
      <c r="NUJ109" s="160"/>
      <c r="NUK109" s="160"/>
      <c r="NUL109" s="160"/>
      <c r="NUM109" s="160"/>
      <c r="NUN109" s="160"/>
      <c r="NUO109" s="160"/>
      <c r="NUP109" s="160"/>
      <c r="NUQ109" s="160"/>
      <c r="NUR109" s="160"/>
      <c r="NUS109" s="160"/>
      <c r="NUT109" s="160"/>
      <c r="NUU109" s="160"/>
      <c r="NUV109" s="160"/>
      <c r="NUW109" s="160"/>
      <c r="NUX109" s="160"/>
      <c r="NUY109" s="160"/>
      <c r="NUZ109" s="160"/>
      <c r="NVA109" s="160"/>
      <c r="NVB109" s="160"/>
      <c r="NVC109" s="160"/>
      <c r="NVD109" s="160"/>
      <c r="NVE109" s="160"/>
      <c r="NVF109" s="160"/>
      <c r="NVG109" s="160"/>
      <c r="NVH109" s="160"/>
      <c r="NVI109" s="160"/>
      <c r="NVJ109" s="160"/>
      <c r="NVK109" s="160"/>
      <c r="NVL109" s="160"/>
      <c r="NVM109" s="160"/>
      <c r="NVN109" s="160"/>
      <c r="NVO109" s="160"/>
      <c r="NVP109" s="160"/>
      <c r="NVQ109" s="160"/>
      <c r="NVR109" s="160"/>
      <c r="NVS109" s="160"/>
      <c r="NVT109" s="160"/>
      <c r="NVU109" s="160"/>
      <c r="NVV109" s="160"/>
      <c r="NVW109" s="160"/>
      <c r="NVX109" s="160"/>
      <c r="NVY109" s="160"/>
      <c r="NVZ109" s="160"/>
      <c r="NWA109" s="160"/>
      <c r="NWB109" s="160"/>
      <c r="NWC109" s="160"/>
      <c r="NWD109" s="160"/>
      <c r="NWE109" s="160"/>
      <c r="NWF109" s="160"/>
      <c r="NWG109" s="160"/>
      <c r="NWH109" s="160"/>
      <c r="NWI109" s="160"/>
      <c r="NWJ109" s="160"/>
      <c r="NWK109" s="160"/>
      <c r="NWL109" s="160"/>
      <c r="NWM109" s="160"/>
      <c r="NWN109" s="160"/>
      <c r="NWO109" s="160"/>
      <c r="NWP109" s="160"/>
      <c r="NWQ109" s="160"/>
      <c r="NWR109" s="160"/>
      <c r="NWS109" s="160"/>
      <c r="NWT109" s="160"/>
      <c r="NWU109" s="160"/>
      <c r="NWV109" s="160"/>
      <c r="NWW109" s="160"/>
      <c r="NWX109" s="160"/>
      <c r="NWY109" s="160"/>
      <c r="NWZ109" s="160"/>
      <c r="NXA109" s="160"/>
      <c r="NXB109" s="160"/>
      <c r="NXC109" s="160"/>
      <c r="NXD109" s="160"/>
      <c r="NXE109" s="160"/>
      <c r="NXF109" s="160"/>
      <c r="NXG109" s="160"/>
      <c r="NXH109" s="160"/>
      <c r="NXI109" s="160"/>
      <c r="NXJ109" s="160"/>
      <c r="NXK109" s="160"/>
      <c r="NXL109" s="160"/>
      <c r="NXM109" s="160"/>
      <c r="NXN109" s="160"/>
      <c r="NXO109" s="160"/>
      <c r="NXP109" s="160"/>
      <c r="NXQ109" s="160"/>
      <c r="NXR109" s="160"/>
      <c r="NXS109" s="160"/>
      <c r="NXT109" s="160"/>
      <c r="NXU109" s="160"/>
      <c r="NXV109" s="160"/>
      <c r="NXW109" s="160"/>
      <c r="NXX109" s="160"/>
      <c r="NXY109" s="160"/>
      <c r="NXZ109" s="160"/>
      <c r="NYA109" s="160"/>
      <c r="NYB109" s="160"/>
      <c r="NYC109" s="160"/>
      <c r="NYD109" s="160"/>
      <c r="NYE109" s="160"/>
      <c r="NYF109" s="160"/>
      <c r="NYG109" s="160"/>
      <c r="NYH109" s="160"/>
      <c r="NYI109" s="160"/>
      <c r="NYJ109" s="160"/>
      <c r="NYK109" s="160"/>
      <c r="NYL109" s="160"/>
      <c r="NYM109" s="160"/>
      <c r="NYN109" s="160"/>
      <c r="NYO109" s="160"/>
      <c r="NYP109" s="160"/>
      <c r="NYQ109" s="160"/>
      <c r="NYR109" s="160"/>
      <c r="NYS109" s="160"/>
      <c r="NYT109" s="160"/>
      <c r="NYU109" s="160"/>
      <c r="NYV109" s="160"/>
      <c r="NYW109" s="160"/>
      <c r="NYX109" s="160"/>
      <c r="NYY109" s="160"/>
      <c r="NYZ109" s="160"/>
      <c r="NZA109" s="160"/>
      <c r="NZB109" s="160"/>
      <c r="NZC109" s="160"/>
      <c r="NZD109" s="160"/>
      <c r="NZE109" s="160"/>
      <c r="NZF109" s="160"/>
      <c r="NZG109" s="160"/>
      <c r="NZH109" s="160"/>
      <c r="NZI109" s="160"/>
      <c r="NZJ109" s="160"/>
      <c r="NZK109" s="160"/>
      <c r="NZL109" s="160"/>
      <c r="NZM109" s="160"/>
      <c r="NZN109" s="160"/>
      <c r="NZO109" s="160"/>
      <c r="NZP109" s="160"/>
      <c r="NZQ109" s="160"/>
      <c r="NZR109" s="160"/>
      <c r="NZS109" s="160"/>
      <c r="NZT109" s="160"/>
      <c r="NZU109" s="160"/>
      <c r="NZV109" s="160"/>
      <c r="NZW109" s="160"/>
      <c r="NZX109" s="160"/>
      <c r="NZY109" s="160"/>
      <c r="NZZ109" s="160"/>
      <c r="OAA109" s="160"/>
      <c r="OAB109" s="160"/>
      <c r="OAC109" s="160"/>
      <c r="OAD109" s="160"/>
      <c r="OAE109" s="160"/>
      <c r="OAF109" s="160"/>
      <c r="OAG109" s="160"/>
      <c r="OAH109" s="160"/>
      <c r="OAI109" s="160"/>
      <c r="OAJ109" s="160"/>
      <c r="OAK109" s="160"/>
      <c r="OAL109" s="160"/>
      <c r="OAM109" s="160"/>
      <c r="OAN109" s="160"/>
      <c r="OAO109" s="160"/>
      <c r="OAP109" s="160"/>
      <c r="OAQ109" s="160"/>
      <c r="OAR109" s="160"/>
      <c r="OAS109" s="160"/>
      <c r="OAT109" s="160"/>
      <c r="OAU109" s="160"/>
      <c r="OAV109" s="160"/>
      <c r="OAW109" s="160"/>
      <c r="OAX109" s="160"/>
      <c r="OAY109" s="160"/>
      <c r="OAZ109" s="160"/>
      <c r="OBA109" s="160"/>
      <c r="OBB109" s="160"/>
      <c r="OBC109" s="160"/>
      <c r="OBD109" s="160"/>
      <c r="OBE109" s="160"/>
      <c r="OBF109" s="160"/>
      <c r="OBG109" s="160"/>
      <c r="OBH109" s="160"/>
      <c r="OBI109" s="160"/>
      <c r="OBJ109" s="160"/>
      <c r="OBK109" s="160"/>
      <c r="OBL109" s="160"/>
      <c r="OBM109" s="160"/>
      <c r="OBN109" s="160"/>
      <c r="OBO109" s="160"/>
      <c r="OBP109" s="160"/>
      <c r="OBQ109" s="160"/>
      <c r="OBR109" s="160"/>
      <c r="OBS109" s="160"/>
      <c r="OBT109" s="160"/>
      <c r="OBU109" s="160"/>
      <c r="OBV109" s="160"/>
      <c r="OBW109" s="160"/>
      <c r="OBX109" s="160"/>
      <c r="OBY109" s="160"/>
      <c r="OBZ109" s="160"/>
      <c r="OCA109" s="160"/>
      <c r="OCB109" s="160"/>
      <c r="OCC109" s="160"/>
      <c r="OCD109" s="160"/>
      <c r="OCE109" s="160"/>
      <c r="OCF109" s="160"/>
      <c r="OCG109" s="160"/>
      <c r="OCH109" s="160"/>
      <c r="OCI109" s="160"/>
      <c r="OCJ109" s="160"/>
      <c r="OCK109" s="160"/>
      <c r="OCL109" s="160"/>
      <c r="OCM109" s="160"/>
      <c r="OCN109" s="160"/>
      <c r="OCO109" s="160"/>
      <c r="OCP109" s="160"/>
      <c r="OCQ109" s="160"/>
      <c r="OCR109" s="160"/>
      <c r="OCS109" s="160"/>
      <c r="OCT109" s="160"/>
      <c r="OCU109" s="160"/>
      <c r="OCV109" s="160"/>
      <c r="OCW109" s="160"/>
      <c r="OCX109" s="160"/>
      <c r="OCY109" s="160"/>
      <c r="OCZ109" s="160"/>
      <c r="ODA109" s="160"/>
      <c r="ODB109" s="160"/>
      <c r="ODC109" s="160"/>
      <c r="ODD109" s="160"/>
      <c r="ODE109" s="160"/>
      <c r="ODF109" s="160"/>
      <c r="ODG109" s="160"/>
      <c r="ODH109" s="160"/>
      <c r="ODI109" s="160"/>
      <c r="ODJ109" s="160"/>
      <c r="ODK109" s="160"/>
      <c r="ODL109" s="160"/>
      <c r="ODM109" s="160"/>
      <c r="ODN109" s="160"/>
      <c r="ODO109" s="160"/>
      <c r="ODP109" s="160"/>
      <c r="ODQ109" s="160"/>
      <c r="ODR109" s="160"/>
      <c r="ODS109" s="160"/>
      <c r="ODT109" s="160"/>
      <c r="ODU109" s="160"/>
      <c r="ODV109" s="160"/>
      <c r="ODW109" s="160"/>
      <c r="ODX109" s="160"/>
      <c r="ODY109" s="160"/>
      <c r="ODZ109" s="160"/>
      <c r="OEA109" s="160"/>
      <c r="OEB109" s="160"/>
      <c r="OEC109" s="160"/>
      <c r="OED109" s="160"/>
      <c r="OEE109" s="160"/>
      <c r="OEF109" s="160"/>
      <c r="OEG109" s="160"/>
      <c r="OEH109" s="160"/>
      <c r="OEI109" s="160"/>
      <c r="OEJ109" s="160"/>
      <c r="OEK109" s="160"/>
      <c r="OEL109" s="160"/>
      <c r="OEM109" s="160"/>
      <c r="OEN109" s="160"/>
      <c r="OEO109" s="160"/>
      <c r="OEP109" s="160"/>
      <c r="OEQ109" s="160"/>
      <c r="OER109" s="160"/>
      <c r="OES109" s="160"/>
      <c r="OET109" s="160"/>
      <c r="OEU109" s="160"/>
      <c r="OEV109" s="160"/>
      <c r="OEW109" s="160"/>
      <c r="OEX109" s="160"/>
      <c r="OEY109" s="160"/>
      <c r="OEZ109" s="160"/>
      <c r="OFA109" s="160"/>
      <c r="OFB109" s="160"/>
      <c r="OFC109" s="160"/>
      <c r="OFD109" s="160"/>
      <c r="OFE109" s="160"/>
      <c r="OFF109" s="160"/>
      <c r="OFG109" s="160"/>
      <c r="OFH109" s="160"/>
      <c r="OFI109" s="160"/>
      <c r="OFJ109" s="160"/>
      <c r="OFK109" s="160"/>
      <c r="OFL109" s="160"/>
      <c r="OFM109" s="160"/>
      <c r="OFN109" s="160"/>
      <c r="OFO109" s="160"/>
      <c r="OFP109" s="160"/>
      <c r="OFQ109" s="160"/>
      <c r="OFR109" s="160"/>
      <c r="OFS109" s="160"/>
      <c r="OFT109" s="160"/>
      <c r="OFU109" s="160"/>
      <c r="OFV109" s="160"/>
      <c r="OFW109" s="160"/>
      <c r="OFX109" s="160"/>
      <c r="OFY109" s="160"/>
      <c r="OFZ109" s="160"/>
      <c r="OGA109" s="160"/>
      <c r="OGB109" s="160"/>
      <c r="OGC109" s="160"/>
      <c r="OGD109" s="160"/>
      <c r="OGE109" s="160"/>
      <c r="OGF109" s="160"/>
      <c r="OGG109" s="160"/>
      <c r="OGH109" s="160"/>
      <c r="OGI109" s="160"/>
      <c r="OGJ109" s="160"/>
      <c r="OGK109" s="160"/>
      <c r="OGL109" s="160"/>
      <c r="OGM109" s="160"/>
      <c r="OGN109" s="160"/>
      <c r="OGO109" s="160"/>
      <c r="OGP109" s="160"/>
      <c r="OGQ109" s="160"/>
      <c r="OGR109" s="160"/>
      <c r="OGS109" s="160"/>
      <c r="OGT109" s="160"/>
      <c r="OGU109" s="160"/>
      <c r="OGV109" s="160"/>
      <c r="OGW109" s="160"/>
      <c r="OGX109" s="160"/>
      <c r="OGY109" s="160"/>
      <c r="OGZ109" s="160"/>
      <c r="OHA109" s="160"/>
      <c r="OHB109" s="160"/>
      <c r="OHC109" s="160"/>
      <c r="OHD109" s="160"/>
      <c r="OHE109" s="160"/>
      <c r="OHF109" s="160"/>
      <c r="OHG109" s="160"/>
      <c r="OHH109" s="160"/>
      <c r="OHI109" s="160"/>
      <c r="OHJ109" s="160"/>
      <c r="OHK109" s="160"/>
      <c r="OHL109" s="160"/>
      <c r="OHM109" s="160"/>
      <c r="OHN109" s="160"/>
      <c r="OHO109" s="160"/>
      <c r="OHP109" s="160"/>
      <c r="OHQ109" s="160"/>
      <c r="OHR109" s="160"/>
      <c r="OHS109" s="160"/>
      <c r="OHT109" s="160"/>
      <c r="OHU109" s="160"/>
      <c r="OHV109" s="160"/>
      <c r="OHW109" s="160"/>
      <c r="OHX109" s="160"/>
      <c r="OHY109" s="160"/>
      <c r="OHZ109" s="160"/>
      <c r="OIA109" s="160"/>
      <c r="OIB109" s="160"/>
      <c r="OIC109" s="160"/>
      <c r="OID109" s="160"/>
      <c r="OIE109" s="160"/>
      <c r="OIF109" s="160"/>
      <c r="OIG109" s="160"/>
      <c r="OIH109" s="160"/>
      <c r="OII109" s="160"/>
      <c r="OIJ109" s="160"/>
      <c r="OIK109" s="160"/>
      <c r="OIL109" s="160"/>
      <c r="OIM109" s="160"/>
      <c r="OIN109" s="160"/>
      <c r="OIO109" s="160"/>
      <c r="OIP109" s="160"/>
      <c r="OIQ109" s="160"/>
      <c r="OIR109" s="160"/>
      <c r="OIS109" s="160"/>
      <c r="OIT109" s="160"/>
      <c r="OIU109" s="160"/>
      <c r="OIV109" s="160"/>
      <c r="OIW109" s="160"/>
      <c r="OIX109" s="160"/>
      <c r="OIY109" s="160"/>
      <c r="OIZ109" s="160"/>
      <c r="OJA109" s="160"/>
      <c r="OJB109" s="160"/>
      <c r="OJC109" s="160"/>
      <c r="OJD109" s="160"/>
      <c r="OJE109" s="160"/>
      <c r="OJF109" s="160"/>
      <c r="OJG109" s="160"/>
      <c r="OJH109" s="160"/>
      <c r="OJI109" s="160"/>
      <c r="OJJ109" s="160"/>
      <c r="OJK109" s="160"/>
      <c r="OJL109" s="160"/>
      <c r="OJM109" s="160"/>
      <c r="OJN109" s="160"/>
      <c r="OJO109" s="160"/>
      <c r="OJP109" s="160"/>
      <c r="OJQ109" s="160"/>
      <c r="OJR109" s="160"/>
      <c r="OJS109" s="160"/>
      <c r="OJT109" s="160"/>
      <c r="OJU109" s="160"/>
      <c r="OJV109" s="160"/>
      <c r="OJW109" s="160"/>
      <c r="OJX109" s="160"/>
      <c r="OJY109" s="160"/>
      <c r="OJZ109" s="160"/>
      <c r="OKA109" s="160"/>
      <c r="OKB109" s="160"/>
      <c r="OKC109" s="160"/>
      <c r="OKD109" s="160"/>
      <c r="OKE109" s="160"/>
      <c r="OKF109" s="160"/>
      <c r="OKG109" s="160"/>
      <c r="OKH109" s="160"/>
      <c r="OKI109" s="160"/>
      <c r="OKJ109" s="160"/>
      <c r="OKK109" s="160"/>
      <c r="OKL109" s="160"/>
      <c r="OKM109" s="160"/>
      <c r="OKN109" s="160"/>
      <c r="OKO109" s="160"/>
      <c r="OKP109" s="160"/>
      <c r="OKQ109" s="160"/>
      <c r="OKR109" s="160"/>
      <c r="OKS109" s="160"/>
      <c r="OKT109" s="160"/>
      <c r="OKU109" s="160"/>
      <c r="OKV109" s="160"/>
      <c r="OKW109" s="160"/>
      <c r="OKX109" s="160"/>
      <c r="OKY109" s="160"/>
      <c r="OKZ109" s="160"/>
      <c r="OLA109" s="160"/>
      <c r="OLB109" s="160"/>
      <c r="OLC109" s="160"/>
      <c r="OLD109" s="160"/>
      <c r="OLE109" s="160"/>
      <c r="OLF109" s="160"/>
      <c r="OLG109" s="160"/>
      <c r="OLH109" s="160"/>
      <c r="OLI109" s="160"/>
      <c r="OLJ109" s="160"/>
      <c r="OLK109" s="160"/>
      <c r="OLL109" s="160"/>
      <c r="OLM109" s="160"/>
      <c r="OLN109" s="160"/>
      <c r="OLO109" s="160"/>
      <c r="OLP109" s="160"/>
      <c r="OLQ109" s="160"/>
      <c r="OLR109" s="160"/>
      <c r="OLS109" s="160"/>
      <c r="OLT109" s="160"/>
      <c r="OLU109" s="160"/>
      <c r="OLV109" s="160"/>
      <c r="OLW109" s="160"/>
      <c r="OLX109" s="160"/>
      <c r="OLY109" s="160"/>
      <c r="OLZ109" s="160"/>
      <c r="OMA109" s="160"/>
      <c r="OMB109" s="160"/>
      <c r="OMC109" s="160"/>
      <c r="OMD109" s="160"/>
      <c r="OME109" s="160"/>
      <c r="OMF109" s="160"/>
      <c r="OMG109" s="160"/>
      <c r="OMH109" s="160"/>
      <c r="OMI109" s="160"/>
      <c r="OMJ109" s="160"/>
      <c r="OMK109" s="160"/>
      <c r="OML109" s="160"/>
      <c r="OMM109" s="160"/>
      <c r="OMN109" s="160"/>
      <c r="OMO109" s="160"/>
      <c r="OMP109" s="160"/>
      <c r="OMQ109" s="160"/>
      <c r="OMR109" s="160"/>
      <c r="OMS109" s="160"/>
      <c r="OMT109" s="160"/>
      <c r="OMU109" s="160"/>
      <c r="OMV109" s="160"/>
      <c r="OMW109" s="160"/>
      <c r="OMX109" s="160"/>
      <c r="OMY109" s="160"/>
      <c r="OMZ109" s="160"/>
      <c r="ONA109" s="160"/>
      <c r="ONB109" s="160"/>
      <c r="ONC109" s="160"/>
      <c r="OND109" s="160"/>
      <c r="ONE109" s="160"/>
      <c r="ONF109" s="160"/>
      <c r="ONG109" s="160"/>
      <c r="ONH109" s="160"/>
      <c r="ONI109" s="160"/>
      <c r="ONJ109" s="160"/>
      <c r="ONK109" s="160"/>
      <c r="ONL109" s="160"/>
      <c r="ONM109" s="160"/>
      <c r="ONN109" s="160"/>
      <c r="ONO109" s="160"/>
      <c r="ONP109" s="160"/>
      <c r="ONQ109" s="160"/>
      <c r="ONR109" s="160"/>
      <c r="ONS109" s="160"/>
      <c r="ONT109" s="160"/>
      <c r="ONU109" s="160"/>
      <c r="ONV109" s="160"/>
      <c r="ONW109" s="160"/>
      <c r="ONX109" s="160"/>
      <c r="ONY109" s="160"/>
      <c r="ONZ109" s="160"/>
      <c r="OOA109" s="160"/>
      <c r="OOB109" s="160"/>
      <c r="OOC109" s="160"/>
      <c r="OOD109" s="160"/>
      <c r="OOE109" s="160"/>
      <c r="OOF109" s="160"/>
      <c r="OOG109" s="160"/>
      <c r="OOH109" s="160"/>
      <c r="OOI109" s="160"/>
      <c r="OOJ109" s="160"/>
      <c r="OOK109" s="160"/>
      <c r="OOL109" s="160"/>
      <c r="OOM109" s="160"/>
      <c r="OON109" s="160"/>
      <c r="OOO109" s="160"/>
      <c r="OOP109" s="160"/>
      <c r="OOQ109" s="160"/>
      <c r="OOR109" s="160"/>
      <c r="OOS109" s="160"/>
      <c r="OOT109" s="160"/>
      <c r="OOU109" s="160"/>
      <c r="OOV109" s="160"/>
      <c r="OOW109" s="160"/>
      <c r="OOX109" s="160"/>
      <c r="OOY109" s="160"/>
      <c r="OOZ109" s="160"/>
      <c r="OPA109" s="160"/>
      <c r="OPB109" s="160"/>
      <c r="OPC109" s="160"/>
      <c r="OPD109" s="160"/>
      <c r="OPE109" s="160"/>
      <c r="OPF109" s="160"/>
      <c r="OPG109" s="160"/>
      <c r="OPH109" s="160"/>
      <c r="OPI109" s="160"/>
      <c r="OPJ109" s="160"/>
      <c r="OPK109" s="160"/>
      <c r="OPL109" s="160"/>
      <c r="OPM109" s="160"/>
      <c r="OPN109" s="160"/>
      <c r="OPO109" s="160"/>
      <c r="OPP109" s="160"/>
      <c r="OPQ109" s="160"/>
      <c r="OPR109" s="160"/>
      <c r="OPS109" s="160"/>
      <c r="OPT109" s="160"/>
      <c r="OPU109" s="160"/>
      <c r="OPV109" s="160"/>
      <c r="OPW109" s="160"/>
      <c r="OPX109" s="160"/>
      <c r="OPY109" s="160"/>
      <c r="OPZ109" s="160"/>
      <c r="OQA109" s="160"/>
      <c r="OQB109" s="160"/>
      <c r="OQC109" s="160"/>
      <c r="OQD109" s="160"/>
      <c r="OQE109" s="160"/>
      <c r="OQF109" s="160"/>
      <c r="OQG109" s="160"/>
      <c r="OQH109" s="160"/>
      <c r="OQI109" s="160"/>
      <c r="OQJ109" s="160"/>
      <c r="OQK109" s="160"/>
      <c r="OQL109" s="160"/>
      <c r="OQM109" s="160"/>
      <c r="OQN109" s="160"/>
      <c r="OQO109" s="160"/>
      <c r="OQP109" s="160"/>
      <c r="OQQ109" s="160"/>
      <c r="OQR109" s="160"/>
      <c r="OQS109" s="160"/>
      <c r="OQT109" s="160"/>
      <c r="OQU109" s="160"/>
      <c r="OQV109" s="160"/>
      <c r="OQW109" s="160"/>
      <c r="OQX109" s="160"/>
      <c r="OQY109" s="160"/>
      <c r="OQZ109" s="160"/>
      <c r="ORA109" s="160"/>
      <c r="ORB109" s="160"/>
      <c r="ORC109" s="160"/>
      <c r="ORD109" s="160"/>
      <c r="ORE109" s="160"/>
      <c r="ORF109" s="160"/>
      <c r="ORG109" s="160"/>
      <c r="ORH109" s="160"/>
      <c r="ORI109" s="160"/>
      <c r="ORJ109" s="160"/>
      <c r="ORK109" s="160"/>
      <c r="ORL109" s="160"/>
      <c r="ORM109" s="160"/>
      <c r="ORN109" s="160"/>
      <c r="ORO109" s="160"/>
      <c r="ORP109" s="160"/>
      <c r="ORQ109" s="160"/>
      <c r="ORR109" s="160"/>
      <c r="ORS109" s="160"/>
      <c r="ORT109" s="160"/>
      <c r="ORU109" s="160"/>
      <c r="ORV109" s="160"/>
      <c r="ORW109" s="160"/>
      <c r="ORX109" s="160"/>
      <c r="ORY109" s="160"/>
      <c r="ORZ109" s="160"/>
      <c r="OSA109" s="160"/>
      <c r="OSB109" s="160"/>
      <c r="OSC109" s="160"/>
      <c r="OSD109" s="160"/>
      <c r="OSE109" s="160"/>
      <c r="OSF109" s="160"/>
      <c r="OSG109" s="160"/>
      <c r="OSH109" s="160"/>
      <c r="OSI109" s="160"/>
      <c r="OSJ109" s="160"/>
      <c r="OSK109" s="160"/>
      <c r="OSL109" s="160"/>
      <c r="OSM109" s="160"/>
      <c r="OSN109" s="160"/>
      <c r="OSO109" s="160"/>
      <c r="OSP109" s="160"/>
      <c r="OSQ109" s="160"/>
      <c r="OSR109" s="160"/>
      <c r="OSS109" s="160"/>
      <c r="OST109" s="160"/>
      <c r="OSU109" s="160"/>
      <c r="OSV109" s="160"/>
      <c r="OSW109" s="160"/>
      <c r="OSX109" s="160"/>
      <c r="OSY109" s="160"/>
      <c r="OSZ109" s="160"/>
      <c r="OTA109" s="160"/>
      <c r="OTB109" s="160"/>
      <c r="OTC109" s="160"/>
      <c r="OTD109" s="160"/>
      <c r="OTE109" s="160"/>
      <c r="OTF109" s="160"/>
      <c r="OTG109" s="160"/>
      <c r="OTH109" s="160"/>
      <c r="OTI109" s="160"/>
      <c r="OTJ109" s="160"/>
      <c r="OTK109" s="160"/>
      <c r="OTL109" s="160"/>
      <c r="OTM109" s="160"/>
      <c r="OTN109" s="160"/>
      <c r="OTO109" s="160"/>
      <c r="OTP109" s="160"/>
      <c r="OTQ109" s="160"/>
      <c r="OTR109" s="160"/>
      <c r="OTS109" s="160"/>
      <c r="OTT109" s="160"/>
      <c r="OTU109" s="160"/>
      <c r="OTV109" s="160"/>
      <c r="OTW109" s="160"/>
      <c r="OTX109" s="160"/>
      <c r="OTY109" s="160"/>
      <c r="OTZ109" s="160"/>
      <c r="OUA109" s="160"/>
      <c r="OUB109" s="160"/>
      <c r="OUC109" s="160"/>
      <c r="OUD109" s="160"/>
      <c r="OUE109" s="160"/>
      <c r="OUF109" s="160"/>
      <c r="OUG109" s="160"/>
      <c r="OUH109" s="160"/>
      <c r="OUI109" s="160"/>
      <c r="OUJ109" s="160"/>
      <c r="OUK109" s="160"/>
      <c r="OUL109" s="160"/>
      <c r="OUM109" s="160"/>
      <c r="OUN109" s="160"/>
      <c r="OUO109" s="160"/>
      <c r="OUP109" s="160"/>
      <c r="OUQ109" s="160"/>
      <c r="OUR109" s="160"/>
      <c r="OUS109" s="160"/>
      <c r="OUT109" s="160"/>
      <c r="OUU109" s="160"/>
      <c r="OUV109" s="160"/>
      <c r="OUW109" s="160"/>
      <c r="OUX109" s="160"/>
      <c r="OUY109" s="160"/>
      <c r="OUZ109" s="160"/>
      <c r="OVA109" s="160"/>
      <c r="OVB109" s="160"/>
      <c r="OVC109" s="160"/>
      <c r="OVD109" s="160"/>
      <c r="OVE109" s="160"/>
      <c r="OVF109" s="160"/>
      <c r="OVG109" s="160"/>
      <c r="OVH109" s="160"/>
      <c r="OVI109" s="160"/>
      <c r="OVJ109" s="160"/>
      <c r="OVK109" s="160"/>
      <c r="OVL109" s="160"/>
      <c r="OVM109" s="160"/>
      <c r="OVN109" s="160"/>
      <c r="OVO109" s="160"/>
      <c r="OVP109" s="160"/>
      <c r="OVQ109" s="160"/>
      <c r="OVR109" s="160"/>
      <c r="OVS109" s="160"/>
      <c r="OVT109" s="160"/>
      <c r="OVU109" s="160"/>
      <c r="OVV109" s="160"/>
      <c r="OVW109" s="160"/>
      <c r="OVX109" s="160"/>
      <c r="OVY109" s="160"/>
      <c r="OVZ109" s="160"/>
      <c r="OWA109" s="160"/>
      <c r="OWB109" s="160"/>
      <c r="OWC109" s="160"/>
      <c r="OWD109" s="160"/>
      <c r="OWE109" s="160"/>
      <c r="OWF109" s="160"/>
      <c r="OWG109" s="160"/>
      <c r="OWH109" s="160"/>
      <c r="OWI109" s="160"/>
      <c r="OWJ109" s="160"/>
      <c r="OWK109" s="160"/>
      <c r="OWL109" s="160"/>
      <c r="OWM109" s="160"/>
      <c r="OWN109" s="160"/>
      <c r="OWO109" s="160"/>
      <c r="OWP109" s="160"/>
      <c r="OWQ109" s="160"/>
      <c r="OWR109" s="160"/>
      <c r="OWS109" s="160"/>
      <c r="OWT109" s="160"/>
      <c r="OWU109" s="160"/>
      <c r="OWV109" s="160"/>
      <c r="OWW109" s="160"/>
      <c r="OWX109" s="160"/>
      <c r="OWY109" s="160"/>
      <c r="OWZ109" s="160"/>
      <c r="OXA109" s="160"/>
      <c r="OXB109" s="160"/>
      <c r="OXC109" s="160"/>
      <c r="OXD109" s="160"/>
      <c r="OXE109" s="160"/>
      <c r="OXF109" s="160"/>
      <c r="OXG109" s="160"/>
      <c r="OXH109" s="160"/>
      <c r="OXI109" s="160"/>
      <c r="OXJ109" s="160"/>
      <c r="OXK109" s="160"/>
      <c r="OXL109" s="160"/>
      <c r="OXM109" s="160"/>
      <c r="OXN109" s="160"/>
      <c r="OXO109" s="160"/>
      <c r="OXP109" s="160"/>
      <c r="OXQ109" s="160"/>
      <c r="OXR109" s="160"/>
      <c r="OXS109" s="160"/>
      <c r="OXT109" s="160"/>
      <c r="OXU109" s="160"/>
      <c r="OXV109" s="160"/>
      <c r="OXW109" s="160"/>
      <c r="OXX109" s="160"/>
      <c r="OXY109" s="160"/>
      <c r="OXZ109" s="160"/>
      <c r="OYA109" s="160"/>
      <c r="OYB109" s="160"/>
      <c r="OYC109" s="160"/>
      <c r="OYD109" s="160"/>
      <c r="OYE109" s="160"/>
      <c r="OYF109" s="160"/>
      <c r="OYG109" s="160"/>
      <c r="OYH109" s="160"/>
      <c r="OYI109" s="160"/>
      <c r="OYJ109" s="160"/>
      <c r="OYK109" s="160"/>
      <c r="OYL109" s="160"/>
      <c r="OYM109" s="160"/>
      <c r="OYN109" s="160"/>
      <c r="OYO109" s="160"/>
      <c r="OYP109" s="160"/>
      <c r="OYQ109" s="160"/>
      <c r="OYR109" s="160"/>
      <c r="OYS109" s="160"/>
      <c r="OYT109" s="160"/>
      <c r="OYU109" s="160"/>
      <c r="OYV109" s="160"/>
      <c r="OYW109" s="160"/>
      <c r="OYX109" s="160"/>
      <c r="OYY109" s="160"/>
      <c r="OYZ109" s="160"/>
      <c r="OZA109" s="160"/>
      <c r="OZB109" s="160"/>
      <c r="OZC109" s="160"/>
      <c r="OZD109" s="160"/>
      <c r="OZE109" s="160"/>
      <c r="OZF109" s="160"/>
      <c r="OZG109" s="160"/>
      <c r="OZH109" s="160"/>
      <c r="OZI109" s="160"/>
      <c r="OZJ109" s="160"/>
      <c r="OZK109" s="160"/>
      <c r="OZL109" s="160"/>
      <c r="OZM109" s="160"/>
      <c r="OZN109" s="160"/>
      <c r="OZO109" s="160"/>
      <c r="OZP109" s="160"/>
      <c r="OZQ109" s="160"/>
      <c r="OZR109" s="160"/>
      <c r="OZS109" s="160"/>
      <c r="OZT109" s="160"/>
      <c r="OZU109" s="160"/>
      <c r="OZV109" s="160"/>
      <c r="OZW109" s="160"/>
      <c r="OZX109" s="160"/>
      <c r="OZY109" s="160"/>
      <c r="OZZ109" s="160"/>
      <c r="PAA109" s="160"/>
      <c r="PAB109" s="160"/>
      <c r="PAC109" s="160"/>
      <c r="PAD109" s="160"/>
      <c r="PAE109" s="160"/>
      <c r="PAF109" s="160"/>
      <c r="PAG109" s="160"/>
      <c r="PAH109" s="160"/>
      <c r="PAI109" s="160"/>
      <c r="PAJ109" s="160"/>
      <c r="PAK109" s="160"/>
      <c r="PAL109" s="160"/>
      <c r="PAM109" s="160"/>
      <c r="PAN109" s="160"/>
      <c r="PAO109" s="160"/>
      <c r="PAP109" s="160"/>
      <c r="PAQ109" s="160"/>
      <c r="PAR109" s="160"/>
      <c r="PAS109" s="160"/>
      <c r="PAT109" s="160"/>
      <c r="PAU109" s="160"/>
      <c r="PAV109" s="160"/>
      <c r="PAW109" s="160"/>
      <c r="PAX109" s="160"/>
      <c r="PAY109" s="160"/>
      <c r="PAZ109" s="160"/>
      <c r="PBA109" s="160"/>
      <c r="PBB109" s="160"/>
      <c r="PBC109" s="160"/>
      <c r="PBD109" s="160"/>
      <c r="PBE109" s="160"/>
      <c r="PBF109" s="160"/>
      <c r="PBG109" s="160"/>
      <c r="PBH109" s="160"/>
      <c r="PBI109" s="160"/>
      <c r="PBJ109" s="160"/>
      <c r="PBK109" s="160"/>
      <c r="PBL109" s="160"/>
      <c r="PBM109" s="160"/>
      <c r="PBN109" s="160"/>
      <c r="PBO109" s="160"/>
      <c r="PBP109" s="160"/>
      <c r="PBQ109" s="160"/>
      <c r="PBR109" s="160"/>
      <c r="PBS109" s="160"/>
      <c r="PBT109" s="160"/>
      <c r="PBU109" s="160"/>
      <c r="PBV109" s="160"/>
      <c r="PBW109" s="160"/>
      <c r="PBX109" s="160"/>
      <c r="PBY109" s="160"/>
      <c r="PBZ109" s="160"/>
      <c r="PCA109" s="160"/>
      <c r="PCB109" s="160"/>
      <c r="PCC109" s="160"/>
      <c r="PCD109" s="160"/>
      <c r="PCE109" s="160"/>
      <c r="PCF109" s="160"/>
      <c r="PCG109" s="160"/>
      <c r="PCH109" s="160"/>
      <c r="PCI109" s="160"/>
      <c r="PCJ109" s="160"/>
      <c r="PCK109" s="160"/>
      <c r="PCL109" s="160"/>
      <c r="PCM109" s="160"/>
      <c r="PCN109" s="160"/>
      <c r="PCO109" s="160"/>
      <c r="PCP109" s="160"/>
      <c r="PCQ109" s="160"/>
      <c r="PCR109" s="160"/>
      <c r="PCS109" s="160"/>
      <c r="PCT109" s="160"/>
      <c r="PCU109" s="160"/>
      <c r="PCV109" s="160"/>
      <c r="PCW109" s="160"/>
      <c r="PCX109" s="160"/>
      <c r="PCY109" s="160"/>
      <c r="PCZ109" s="160"/>
      <c r="PDA109" s="160"/>
      <c r="PDB109" s="160"/>
      <c r="PDC109" s="160"/>
      <c r="PDD109" s="160"/>
      <c r="PDE109" s="160"/>
      <c r="PDF109" s="160"/>
      <c r="PDG109" s="160"/>
      <c r="PDH109" s="160"/>
      <c r="PDI109" s="160"/>
      <c r="PDJ109" s="160"/>
      <c r="PDK109" s="160"/>
      <c r="PDL109" s="160"/>
      <c r="PDM109" s="160"/>
      <c r="PDN109" s="160"/>
      <c r="PDO109" s="160"/>
      <c r="PDP109" s="160"/>
      <c r="PDQ109" s="160"/>
      <c r="PDR109" s="160"/>
      <c r="PDS109" s="160"/>
      <c r="PDT109" s="160"/>
      <c r="PDU109" s="160"/>
      <c r="PDV109" s="160"/>
      <c r="PDW109" s="160"/>
      <c r="PDX109" s="160"/>
      <c r="PDY109" s="160"/>
      <c r="PDZ109" s="160"/>
      <c r="PEA109" s="160"/>
      <c r="PEB109" s="160"/>
      <c r="PEC109" s="160"/>
      <c r="PED109" s="160"/>
      <c r="PEE109" s="160"/>
      <c r="PEF109" s="160"/>
      <c r="PEG109" s="160"/>
      <c r="PEH109" s="160"/>
      <c r="PEI109" s="160"/>
      <c r="PEJ109" s="160"/>
      <c r="PEK109" s="160"/>
      <c r="PEL109" s="160"/>
      <c r="PEM109" s="160"/>
      <c r="PEN109" s="160"/>
      <c r="PEO109" s="160"/>
      <c r="PEP109" s="160"/>
      <c r="PEQ109" s="160"/>
      <c r="PER109" s="160"/>
      <c r="PES109" s="160"/>
      <c r="PET109" s="160"/>
      <c r="PEU109" s="160"/>
      <c r="PEV109" s="160"/>
      <c r="PEW109" s="160"/>
      <c r="PEX109" s="160"/>
      <c r="PEY109" s="160"/>
      <c r="PEZ109" s="160"/>
      <c r="PFA109" s="160"/>
      <c r="PFB109" s="160"/>
      <c r="PFC109" s="160"/>
      <c r="PFD109" s="160"/>
      <c r="PFE109" s="160"/>
      <c r="PFF109" s="160"/>
      <c r="PFG109" s="160"/>
      <c r="PFH109" s="160"/>
      <c r="PFI109" s="160"/>
      <c r="PFJ109" s="160"/>
      <c r="PFK109" s="160"/>
      <c r="PFL109" s="160"/>
      <c r="PFM109" s="160"/>
      <c r="PFN109" s="160"/>
      <c r="PFO109" s="160"/>
      <c r="PFP109" s="160"/>
      <c r="PFQ109" s="160"/>
      <c r="PFR109" s="160"/>
      <c r="PFS109" s="160"/>
      <c r="PFT109" s="160"/>
      <c r="PFU109" s="160"/>
      <c r="PFV109" s="160"/>
      <c r="PFW109" s="160"/>
      <c r="PFX109" s="160"/>
      <c r="PFY109" s="160"/>
      <c r="PFZ109" s="160"/>
      <c r="PGA109" s="160"/>
      <c r="PGB109" s="160"/>
      <c r="PGC109" s="160"/>
      <c r="PGD109" s="160"/>
      <c r="PGE109" s="160"/>
      <c r="PGF109" s="160"/>
      <c r="PGG109" s="160"/>
      <c r="PGH109" s="160"/>
      <c r="PGI109" s="160"/>
      <c r="PGJ109" s="160"/>
      <c r="PGK109" s="160"/>
      <c r="PGL109" s="160"/>
      <c r="PGM109" s="160"/>
      <c r="PGN109" s="160"/>
      <c r="PGO109" s="160"/>
      <c r="PGP109" s="160"/>
      <c r="PGQ109" s="160"/>
      <c r="PGR109" s="160"/>
      <c r="PGS109" s="160"/>
      <c r="PGT109" s="160"/>
      <c r="PGU109" s="160"/>
      <c r="PGV109" s="160"/>
      <c r="PGW109" s="160"/>
      <c r="PGX109" s="160"/>
      <c r="PGY109" s="160"/>
      <c r="PGZ109" s="160"/>
      <c r="PHA109" s="160"/>
      <c r="PHB109" s="160"/>
      <c r="PHC109" s="160"/>
      <c r="PHD109" s="160"/>
      <c r="PHE109" s="160"/>
      <c r="PHF109" s="160"/>
      <c r="PHG109" s="160"/>
      <c r="PHH109" s="160"/>
      <c r="PHI109" s="160"/>
      <c r="PHJ109" s="160"/>
      <c r="PHK109" s="160"/>
      <c r="PHL109" s="160"/>
      <c r="PHM109" s="160"/>
      <c r="PHN109" s="160"/>
      <c r="PHO109" s="160"/>
      <c r="PHP109" s="160"/>
      <c r="PHQ109" s="160"/>
      <c r="PHR109" s="160"/>
      <c r="PHS109" s="160"/>
      <c r="PHT109" s="160"/>
      <c r="PHU109" s="160"/>
      <c r="PHV109" s="160"/>
      <c r="PHW109" s="160"/>
      <c r="PHX109" s="160"/>
      <c r="PHY109" s="160"/>
      <c r="PHZ109" s="160"/>
      <c r="PIA109" s="160"/>
      <c r="PIB109" s="160"/>
      <c r="PIC109" s="160"/>
      <c r="PID109" s="160"/>
      <c r="PIE109" s="160"/>
      <c r="PIF109" s="160"/>
      <c r="PIG109" s="160"/>
      <c r="PIH109" s="160"/>
      <c r="PII109" s="160"/>
      <c r="PIJ109" s="160"/>
      <c r="PIK109" s="160"/>
      <c r="PIL109" s="160"/>
      <c r="PIM109" s="160"/>
      <c r="PIN109" s="160"/>
      <c r="PIO109" s="160"/>
      <c r="PIP109" s="160"/>
      <c r="PIQ109" s="160"/>
      <c r="PIR109" s="160"/>
      <c r="PIS109" s="160"/>
      <c r="PIT109" s="160"/>
      <c r="PIU109" s="160"/>
      <c r="PIV109" s="160"/>
      <c r="PIW109" s="160"/>
      <c r="PIX109" s="160"/>
      <c r="PIY109" s="160"/>
      <c r="PIZ109" s="160"/>
      <c r="PJA109" s="160"/>
      <c r="PJB109" s="160"/>
      <c r="PJC109" s="160"/>
      <c r="PJD109" s="160"/>
      <c r="PJE109" s="160"/>
      <c r="PJF109" s="160"/>
      <c r="PJG109" s="160"/>
      <c r="PJH109" s="160"/>
      <c r="PJI109" s="160"/>
      <c r="PJJ109" s="160"/>
      <c r="PJK109" s="160"/>
      <c r="PJL109" s="160"/>
      <c r="PJM109" s="160"/>
      <c r="PJN109" s="160"/>
      <c r="PJO109" s="160"/>
      <c r="PJP109" s="160"/>
      <c r="PJQ109" s="160"/>
      <c r="PJR109" s="160"/>
      <c r="PJS109" s="160"/>
      <c r="PJT109" s="160"/>
      <c r="PJU109" s="160"/>
      <c r="PJV109" s="160"/>
      <c r="PJW109" s="160"/>
      <c r="PJX109" s="160"/>
      <c r="PJY109" s="160"/>
      <c r="PJZ109" s="160"/>
      <c r="PKA109" s="160"/>
      <c r="PKB109" s="160"/>
      <c r="PKC109" s="160"/>
      <c r="PKD109" s="160"/>
      <c r="PKE109" s="160"/>
      <c r="PKF109" s="160"/>
      <c r="PKG109" s="160"/>
      <c r="PKH109" s="160"/>
      <c r="PKI109" s="160"/>
      <c r="PKJ109" s="160"/>
      <c r="PKK109" s="160"/>
      <c r="PKL109" s="160"/>
      <c r="PKM109" s="160"/>
      <c r="PKN109" s="160"/>
      <c r="PKO109" s="160"/>
      <c r="PKP109" s="160"/>
      <c r="PKQ109" s="160"/>
      <c r="PKR109" s="160"/>
      <c r="PKS109" s="160"/>
      <c r="PKT109" s="160"/>
      <c r="PKU109" s="160"/>
      <c r="PKV109" s="160"/>
      <c r="PKW109" s="160"/>
      <c r="PKX109" s="160"/>
      <c r="PKY109" s="160"/>
      <c r="PKZ109" s="160"/>
      <c r="PLA109" s="160"/>
      <c r="PLB109" s="160"/>
      <c r="PLC109" s="160"/>
      <c r="PLD109" s="160"/>
      <c r="PLE109" s="160"/>
      <c r="PLF109" s="160"/>
      <c r="PLG109" s="160"/>
      <c r="PLH109" s="160"/>
      <c r="PLI109" s="160"/>
      <c r="PLJ109" s="160"/>
      <c r="PLK109" s="160"/>
      <c r="PLL109" s="160"/>
      <c r="PLM109" s="160"/>
      <c r="PLN109" s="160"/>
      <c r="PLO109" s="160"/>
      <c r="PLP109" s="160"/>
      <c r="PLQ109" s="160"/>
      <c r="PLR109" s="160"/>
      <c r="PLS109" s="160"/>
      <c r="PLT109" s="160"/>
      <c r="PLU109" s="160"/>
      <c r="PLV109" s="160"/>
      <c r="PLW109" s="160"/>
      <c r="PLX109" s="160"/>
      <c r="PLY109" s="160"/>
      <c r="PLZ109" s="160"/>
      <c r="PMA109" s="160"/>
      <c r="PMB109" s="160"/>
      <c r="PMC109" s="160"/>
      <c r="PMD109" s="160"/>
      <c r="PME109" s="160"/>
      <c r="PMF109" s="160"/>
      <c r="PMG109" s="160"/>
      <c r="PMH109" s="160"/>
      <c r="PMI109" s="160"/>
      <c r="PMJ109" s="160"/>
      <c r="PMK109" s="160"/>
      <c r="PML109" s="160"/>
      <c r="PMM109" s="160"/>
      <c r="PMN109" s="160"/>
      <c r="PMO109" s="160"/>
      <c r="PMP109" s="160"/>
      <c r="PMQ109" s="160"/>
      <c r="PMR109" s="160"/>
      <c r="PMS109" s="160"/>
      <c r="PMT109" s="160"/>
      <c r="PMU109" s="160"/>
      <c r="PMV109" s="160"/>
      <c r="PMW109" s="160"/>
      <c r="PMX109" s="160"/>
      <c r="PMY109" s="160"/>
      <c r="PMZ109" s="160"/>
      <c r="PNA109" s="160"/>
      <c r="PNB109" s="160"/>
      <c r="PNC109" s="160"/>
      <c r="PND109" s="160"/>
      <c r="PNE109" s="160"/>
      <c r="PNF109" s="160"/>
      <c r="PNG109" s="160"/>
      <c r="PNH109" s="160"/>
      <c r="PNI109" s="160"/>
      <c r="PNJ109" s="160"/>
      <c r="PNK109" s="160"/>
      <c r="PNL109" s="160"/>
      <c r="PNM109" s="160"/>
      <c r="PNN109" s="160"/>
      <c r="PNO109" s="160"/>
      <c r="PNP109" s="160"/>
      <c r="PNQ109" s="160"/>
      <c r="PNR109" s="160"/>
      <c r="PNS109" s="160"/>
      <c r="PNT109" s="160"/>
      <c r="PNU109" s="160"/>
      <c r="PNV109" s="160"/>
      <c r="PNW109" s="160"/>
      <c r="PNX109" s="160"/>
      <c r="PNY109" s="160"/>
      <c r="PNZ109" s="160"/>
      <c r="POA109" s="160"/>
      <c r="POB109" s="160"/>
      <c r="POC109" s="160"/>
      <c r="POD109" s="160"/>
      <c r="POE109" s="160"/>
      <c r="POF109" s="160"/>
      <c r="POG109" s="160"/>
      <c r="POH109" s="160"/>
      <c r="POI109" s="160"/>
      <c r="POJ109" s="160"/>
      <c r="POK109" s="160"/>
      <c r="POL109" s="160"/>
      <c r="POM109" s="160"/>
      <c r="PON109" s="160"/>
      <c r="POO109" s="160"/>
      <c r="POP109" s="160"/>
      <c r="POQ109" s="160"/>
      <c r="POR109" s="160"/>
      <c r="POS109" s="160"/>
      <c r="POT109" s="160"/>
      <c r="POU109" s="160"/>
      <c r="POV109" s="160"/>
      <c r="POW109" s="160"/>
      <c r="POX109" s="160"/>
      <c r="POY109" s="160"/>
      <c r="POZ109" s="160"/>
      <c r="PPA109" s="160"/>
      <c r="PPB109" s="160"/>
      <c r="PPC109" s="160"/>
      <c r="PPD109" s="160"/>
      <c r="PPE109" s="160"/>
      <c r="PPF109" s="160"/>
      <c r="PPG109" s="160"/>
      <c r="PPH109" s="160"/>
      <c r="PPI109" s="160"/>
      <c r="PPJ109" s="160"/>
      <c r="PPK109" s="160"/>
      <c r="PPL109" s="160"/>
      <c r="PPM109" s="160"/>
      <c r="PPN109" s="160"/>
      <c r="PPO109" s="160"/>
      <c r="PPP109" s="160"/>
      <c r="PPQ109" s="160"/>
      <c r="PPR109" s="160"/>
      <c r="PPS109" s="160"/>
      <c r="PPT109" s="160"/>
      <c r="PPU109" s="160"/>
      <c r="PPV109" s="160"/>
      <c r="PPW109" s="160"/>
      <c r="PPX109" s="160"/>
      <c r="PPY109" s="160"/>
      <c r="PPZ109" s="160"/>
      <c r="PQA109" s="160"/>
      <c r="PQB109" s="160"/>
      <c r="PQC109" s="160"/>
      <c r="PQD109" s="160"/>
      <c r="PQE109" s="160"/>
      <c r="PQF109" s="160"/>
      <c r="PQG109" s="160"/>
      <c r="PQH109" s="160"/>
      <c r="PQI109" s="160"/>
      <c r="PQJ109" s="160"/>
      <c r="PQK109" s="160"/>
      <c r="PQL109" s="160"/>
      <c r="PQM109" s="160"/>
      <c r="PQN109" s="160"/>
      <c r="PQO109" s="160"/>
      <c r="PQP109" s="160"/>
      <c r="PQQ109" s="160"/>
      <c r="PQR109" s="160"/>
      <c r="PQS109" s="160"/>
      <c r="PQT109" s="160"/>
      <c r="PQU109" s="160"/>
      <c r="PQV109" s="160"/>
      <c r="PQW109" s="160"/>
      <c r="PQX109" s="160"/>
      <c r="PQY109" s="160"/>
      <c r="PQZ109" s="160"/>
      <c r="PRA109" s="160"/>
      <c r="PRB109" s="160"/>
      <c r="PRC109" s="160"/>
      <c r="PRD109" s="160"/>
      <c r="PRE109" s="160"/>
      <c r="PRF109" s="160"/>
      <c r="PRG109" s="160"/>
      <c r="PRH109" s="160"/>
      <c r="PRI109" s="160"/>
      <c r="PRJ109" s="160"/>
      <c r="PRK109" s="160"/>
      <c r="PRL109" s="160"/>
      <c r="PRM109" s="160"/>
      <c r="PRN109" s="160"/>
      <c r="PRO109" s="160"/>
      <c r="PRP109" s="160"/>
      <c r="PRQ109" s="160"/>
      <c r="PRR109" s="160"/>
      <c r="PRS109" s="160"/>
      <c r="PRT109" s="160"/>
      <c r="PRU109" s="160"/>
      <c r="PRV109" s="160"/>
      <c r="PRW109" s="160"/>
      <c r="PRX109" s="160"/>
      <c r="PRY109" s="160"/>
      <c r="PRZ109" s="160"/>
      <c r="PSA109" s="160"/>
      <c r="PSB109" s="160"/>
      <c r="PSC109" s="160"/>
      <c r="PSD109" s="160"/>
      <c r="PSE109" s="160"/>
      <c r="PSF109" s="160"/>
      <c r="PSG109" s="160"/>
      <c r="PSH109" s="160"/>
      <c r="PSI109" s="160"/>
      <c r="PSJ109" s="160"/>
      <c r="PSK109" s="160"/>
      <c r="PSL109" s="160"/>
      <c r="PSM109" s="160"/>
      <c r="PSN109" s="160"/>
      <c r="PSO109" s="160"/>
      <c r="PSP109" s="160"/>
      <c r="PSQ109" s="160"/>
      <c r="PSR109" s="160"/>
      <c r="PSS109" s="160"/>
      <c r="PST109" s="160"/>
      <c r="PSU109" s="160"/>
      <c r="PSV109" s="160"/>
      <c r="PSW109" s="160"/>
      <c r="PSX109" s="160"/>
      <c r="PSY109" s="160"/>
      <c r="PSZ109" s="160"/>
      <c r="PTA109" s="160"/>
      <c r="PTB109" s="160"/>
      <c r="PTC109" s="160"/>
      <c r="PTD109" s="160"/>
      <c r="PTE109" s="160"/>
      <c r="PTF109" s="160"/>
      <c r="PTG109" s="160"/>
      <c r="PTH109" s="160"/>
      <c r="PTI109" s="160"/>
      <c r="PTJ109" s="160"/>
      <c r="PTK109" s="160"/>
      <c r="PTL109" s="160"/>
      <c r="PTM109" s="160"/>
      <c r="PTN109" s="160"/>
      <c r="PTO109" s="160"/>
      <c r="PTP109" s="160"/>
      <c r="PTQ109" s="160"/>
      <c r="PTR109" s="160"/>
      <c r="PTS109" s="160"/>
      <c r="PTT109" s="160"/>
      <c r="PTU109" s="160"/>
      <c r="PTV109" s="160"/>
      <c r="PTW109" s="160"/>
      <c r="PTX109" s="160"/>
      <c r="PTY109" s="160"/>
      <c r="PTZ109" s="160"/>
      <c r="PUA109" s="160"/>
      <c r="PUB109" s="160"/>
      <c r="PUC109" s="160"/>
      <c r="PUD109" s="160"/>
      <c r="PUE109" s="160"/>
      <c r="PUF109" s="160"/>
      <c r="PUG109" s="160"/>
      <c r="PUH109" s="160"/>
      <c r="PUI109" s="160"/>
      <c r="PUJ109" s="160"/>
      <c r="PUK109" s="160"/>
      <c r="PUL109" s="160"/>
      <c r="PUM109" s="160"/>
      <c r="PUN109" s="160"/>
      <c r="PUO109" s="160"/>
      <c r="PUP109" s="160"/>
      <c r="PUQ109" s="160"/>
      <c r="PUR109" s="160"/>
      <c r="PUS109" s="160"/>
      <c r="PUT109" s="160"/>
      <c r="PUU109" s="160"/>
      <c r="PUV109" s="160"/>
      <c r="PUW109" s="160"/>
      <c r="PUX109" s="160"/>
      <c r="PUY109" s="160"/>
      <c r="PUZ109" s="160"/>
      <c r="PVA109" s="160"/>
      <c r="PVB109" s="160"/>
      <c r="PVC109" s="160"/>
      <c r="PVD109" s="160"/>
      <c r="PVE109" s="160"/>
      <c r="PVF109" s="160"/>
      <c r="PVG109" s="160"/>
      <c r="PVH109" s="160"/>
      <c r="PVI109" s="160"/>
      <c r="PVJ109" s="160"/>
      <c r="PVK109" s="160"/>
      <c r="PVL109" s="160"/>
      <c r="PVM109" s="160"/>
      <c r="PVN109" s="160"/>
      <c r="PVO109" s="160"/>
      <c r="PVP109" s="160"/>
      <c r="PVQ109" s="160"/>
      <c r="PVR109" s="160"/>
      <c r="PVS109" s="160"/>
      <c r="PVT109" s="160"/>
      <c r="PVU109" s="160"/>
      <c r="PVV109" s="160"/>
      <c r="PVW109" s="160"/>
      <c r="PVX109" s="160"/>
      <c r="PVY109" s="160"/>
      <c r="PVZ109" s="160"/>
      <c r="PWA109" s="160"/>
      <c r="PWB109" s="160"/>
      <c r="PWC109" s="160"/>
      <c r="PWD109" s="160"/>
      <c r="PWE109" s="160"/>
      <c r="PWF109" s="160"/>
      <c r="PWG109" s="160"/>
      <c r="PWH109" s="160"/>
      <c r="PWI109" s="160"/>
      <c r="PWJ109" s="160"/>
      <c r="PWK109" s="160"/>
      <c r="PWL109" s="160"/>
      <c r="PWM109" s="160"/>
      <c r="PWN109" s="160"/>
      <c r="PWO109" s="160"/>
      <c r="PWP109" s="160"/>
      <c r="PWQ109" s="160"/>
      <c r="PWR109" s="160"/>
      <c r="PWS109" s="160"/>
      <c r="PWT109" s="160"/>
      <c r="PWU109" s="160"/>
      <c r="PWV109" s="160"/>
      <c r="PWW109" s="160"/>
      <c r="PWX109" s="160"/>
      <c r="PWY109" s="160"/>
      <c r="PWZ109" s="160"/>
      <c r="PXA109" s="160"/>
      <c r="PXB109" s="160"/>
      <c r="PXC109" s="160"/>
      <c r="PXD109" s="160"/>
      <c r="PXE109" s="160"/>
      <c r="PXF109" s="160"/>
      <c r="PXG109" s="160"/>
      <c r="PXH109" s="160"/>
      <c r="PXI109" s="160"/>
      <c r="PXJ109" s="160"/>
      <c r="PXK109" s="160"/>
      <c r="PXL109" s="160"/>
      <c r="PXM109" s="160"/>
      <c r="PXN109" s="160"/>
      <c r="PXO109" s="160"/>
      <c r="PXP109" s="160"/>
      <c r="PXQ109" s="160"/>
      <c r="PXR109" s="160"/>
      <c r="PXS109" s="160"/>
      <c r="PXT109" s="160"/>
      <c r="PXU109" s="160"/>
      <c r="PXV109" s="160"/>
      <c r="PXW109" s="160"/>
      <c r="PXX109" s="160"/>
      <c r="PXY109" s="160"/>
      <c r="PXZ109" s="160"/>
      <c r="PYA109" s="160"/>
      <c r="PYB109" s="160"/>
      <c r="PYC109" s="160"/>
      <c r="PYD109" s="160"/>
      <c r="PYE109" s="160"/>
      <c r="PYF109" s="160"/>
      <c r="PYG109" s="160"/>
      <c r="PYH109" s="160"/>
      <c r="PYI109" s="160"/>
      <c r="PYJ109" s="160"/>
      <c r="PYK109" s="160"/>
      <c r="PYL109" s="160"/>
      <c r="PYM109" s="160"/>
      <c r="PYN109" s="160"/>
      <c r="PYO109" s="160"/>
      <c r="PYP109" s="160"/>
      <c r="PYQ109" s="160"/>
      <c r="PYR109" s="160"/>
      <c r="PYS109" s="160"/>
      <c r="PYT109" s="160"/>
      <c r="PYU109" s="160"/>
      <c r="PYV109" s="160"/>
      <c r="PYW109" s="160"/>
      <c r="PYX109" s="160"/>
      <c r="PYY109" s="160"/>
      <c r="PYZ109" s="160"/>
      <c r="PZA109" s="160"/>
      <c r="PZB109" s="160"/>
      <c r="PZC109" s="160"/>
      <c r="PZD109" s="160"/>
      <c r="PZE109" s="160"/>
      <c r="PZF109" s="160"/>
      <c r="PZG109" s="160"/>
      <c r="PZH109" s="160"/>
      <c r="PZI109" s="160"/>
      <c r="PZJ109" s="160"/>
      <c r="PZK109" s="160"/>
      <c r="PZL109" s="160"/>
      <c r="PZM109" s="160"/>
      <c r="PZN109" s="160"/>
      <c r="PZO109" s="160"/>
      <c r="PZP109" s="160"/>
      <c r="PZQ109" s="160"/>
      <c r="PZR109" s="160"/>
      <c r="PZS109" s="160"/>
      <c r="PZT109" s="160"/>
      <c r="PZU109" s="160"/>
      <c r="PZV109" s="160"/>
      <c r="PZW109" s="160"/>
      <c r="PZX109" s="160"/>
      <c r="PZY109" s="160"/>
      <c r="PZZ109" s="160"/>
      <c r="QAA109" s="160"/>
      <c r="QAB109" s="160"/>
      <c r="QAC109" s="160"/>
      <c r="QAD109" s="160"/>
      <c r="QAE109" s="160"/>
      <c r="QAF109" s="160"/>
      <c r="QAG109" s="160"/>
      <c r="QAH109" s="160"/>
      <c r="QAI109" s="160"/>
      <c r="QAJ109" s="160"/>
      <c r="QAK109" s="160"/>
      <c r="QAL109" s="160"/>
      <c r="QAM109" s="160"/>
      <c r="QAN109" s="160"/>
      <c r="QAO109" s="160"/>
      <c r="QAP109" s="160"/>
      <c r="QAQ109" s="160"/>
      <c r="QAR109" s="160"/>
      <c r="QAS109" s="160"/>
      <c r="QAT109" s="160"/>
      <c r="QAU109" s="160"/>
      <c r="QAV109" s="160"/>
      <c r="QAW109" s="160"/>
      <c r="QAX109" s="160"/>
      <c r="QAY109" s="160"/>
      <c r="QAZ109" s="160"/>
      <c r="QBA109" s="160"/>
      <c r="QBB109" s="160"/>
      <c r="QBC109" s="160"/>
      <c r="QBD109" s="160"/>
      <c r="QBE109" s="160"/>
      <c r="QBF109" s="160"/>
      <c r="QBG109" s="160"/>
      <c r="QBH109" s="160"/>
      <c r="QBI109" s="160"/>
      <c r="QBJ109" s="160"/>
      <c r="QBK109" s="160"/>
      <c r="QBL109" s="160"/>
      <c r="QBM109" s="160"/>
      <c r="QBN109" s="160"/>
      <c r="QBO109" s="160"/>
      <c r="QBP109" s="160"/>
      <c r="QBQ109" s="160"/>
      <c r="QBR109" s="160"/>
      <c r="QBS109" s="160"/>
      <c r="QBT109" s="160"/>
      <c r="QBU109" s="160"/>
      <c r="QBV109" s="160"/>
      <c r="QBW109" s="160"/>
      <c r="QBX109" s="160"/>
      <c r="QBY109" s="160"/>
      <c r="QBZ109" s="160"/>
      <c r="QCA109" s="160"/>
      <c r="QCB109" s="160"/>
      <c r="QCC109" s="160"/>
      <c r="QCD109" s="160"/>
      <c r="QCE109" s="160"/>
      <c r="QCF109" s="160"/>
      <c r="QCG109" s="160"/>
      <c r="QCH109" s="160"/>
      <c r="QCI109" s="160"/>
      <c r="QCJ109" s="160"/>
      <c r="QCK109" s="160"/>
      <c r="QCL109" s="160"/>
      <c r="QCM109" s="160"/>
      <c r="QCN109" s="160"/>
      <c r="QCO109" s="160"/>
      <c r="QCP109" s="160"/>
      <c r="QCQ109" s="160"/>
      <c r="QCR109" s="160"/>
      <c r="QCS109" s="160"/>
      <c r="QCT109" s="160"/>
      <c r="QCU109" s="160"/>
      <c r="QCV109" s="160"/>
      <c r="QCW109" s="160"/>
      <c r="QCX109" s="160"/>
      <c r="QCY109" s="160"/>
      <c r="QCZ109" s="160"/>
      <c r="QDA109" s="160"/>
      <c r="QDB109" s="160"/>
      <c r="QDC109" s="160"/>
      <c r="QDD109" s="160"/>
      <c r="QDE109" s="160"/>
      <c r="QDF109" s="160"/>
      <c r="QDG109" s="160"/>
      <c r="QDH109" s="160"/>
      <c r="QDI109" s="160"/>
      <c r="QDJ109" s="160"/>
      <c r="QDK109" s="160"/>
      <c r="QDL109" s="160"/>
      <c r="QDM109" s="160"/>
      <c r="QDN109" s="160"/>
      <c r="QDO109" s="160"/>
      <c r="QDP109" s="160"/>
      <c r="QDQ109" s="160"/>
      <c r="QDR109" s="160"/>
      <c r="QDS109" s="160"/>
      <c r="QDT109" s="160"/>
      <c r="QDU109" s="160"/>
      <c r="QDV109" s="160"/>
      <c r="QDW109" s="160"/>
      <c r="QDX109" s="160"/>
      <c r="QDY109" s="160"/>
      <c r="QDZ109" s="160"/>
      <c r="QEA109" s="160"/>
      <c r="QEB109" s="160"/>
      <c r="QEC109" s="160"/>
      <c r="QED109" s="160"/>
      <c r="QEE109" s="160"/>
      <c r="QEF109" s="160"/>
      <c r="QEG109" s="160"/>
      <c r="QEH109" s="160"/>
      <c r="QEI109" s="160"/>
      <c r="QEJ109" s="160"/>
      <c r="QEK109" s="160"/>
      <c r="QEL109" s="160"/>
      <c r="QEM109" s="160"/>
      <c r="QEN109" s="160"/>
      <c r="QEO109" s="160"/>
      <c r="QEP109" s="160"/>
      <c r="QEQ109" s="160"/>
      <c r="QER109" s="160"/>
      <c r="QES109" s="160"/>
      <c r="QET109" s="160"/>
      <c r="QEU109" s="160"/>
      <c r="QEV109" s="160"/>
      <c r="QEW109" s="160"/>
      <c r="QEX109" s="160"/>
      <c r="QEY109" s="160"/>
      <c r="QEZ109" s="160"/>
      <c r="QFA109" s="160"/>
      <c r="QFB109" s="160"/>
      <c r="QFC109" s="160"/>
      <c r="QFD109" s="160"/>
      <c r="QFE109" s="160"/>
      <c r="QFF109" s="160"/>
      <c r="QFG109" s="160"/>
      <c r="QFH109" s="160"/>
      <c r="QFI109" s="160"/>
      <c r="QFJ109" s="160"/>
      <c r="QFK109" s="160"/>
      <c r="QFL109" s="160"/>
      <c r="QFM109" s="160"/>
      <c r="QFN109" s="160"/>
      <c r="QFO109" s="160"/>
      <c r="QFP109" s="160"/>
      <c r="QFQ109" s="160"/>
      <c r="QFR109" s="160"/>
      <c r="QFS109" s="160"/>
      <c r="QFT109" s="160"/>
      <c r="QFU109" s="160"/>
      <c r="QFV109" s="160"/>
      <c r="QFW109" s="160"/>
      <c r="QFX109" s="160"/>
      <c r="QFY109" s="160"/>
      <c r="QFZ109" s="160"/>
      <c r="QGA109" s="160"/>
      <c r="QGB109" s="160"/>
      <c r="QGC109" s="160"/>
      <c r="QGD109" s="160"/>
      <c r="QGE109" s="160"/>
      <c r="QGF109" s="160"/>
      <c r="QGG109" s="160"/>
      <c r="QGH109" s="160"/>
      <c r="QGI109" s="160"/>
      <c r="QGJ109" s="160"/>
      <c r="QGK109" s="160"/>
      <c r="QGL109" s="160"/>
      <c r="QGM109" s="160"/>
      <c r="QGN109" s="160"/>
      <c r="QGO109" s="160"/>
      <c r="QGP109" s="160"/>
      <c r="QGQ109" s="160"/>
      <c r="QGR109" s="160"/>
      <c r="QGS109" s="160"/>
      <c r="QGT109" s="160"/>
      <c r="QGU109" s="160"/>
      <c r="QGV109" s="160"/>
      <c r="QGW109" s="160"/>
      <c r="QGX109" s="160"/>
      <c r="QGY109" s="160"/>
      <c r="QGZ109" s="160"/>
      <c r="QHA109" s="160"/>
      <c r="QHB109" s="160"/>
      <c r="QHC109" s="160"/>
      <c r="QHD109" s="160"/>
      <c r="QHE109" s="160"/>
      <c r="QHF109" s="160"/>
      <c r="QHG109" s="160"/>
      <c r="QHH109" s="160"/>
      <c r="QHI109" s="160"/>
      <c r="QHJ109" s="160"/>
      <c r="QHK109" s="160"/>
      <c r="QHL109" s="160"/>
      <c r="QHM109" s="160"/>
      <c r="QHN109" s="160"/>
      <c r="QHO109" s="160"/>
      <c r="QHP109" s="160"/>
      <c r="QHQ109" s="160"/>
      <c r="QHR109" s="160"/>
      <c r="QHS109" s="160"/>
      <c r="QHT109" s="160"/>
      <c r="QHU109" s="160"/>
      <c r="QHV109" s="160"/>
      <c r="QHW109" s="160"/>
      <c r="QHX109" s="160"/>
      <c r="QHY109" s="160"/>
      <c r="QHZ109" s="160"/>
      <c r="QIA109" s="160"/>
      <c r="QIB109" s="160"/>
      <c r="QIC109" s="160"/>
      <c r="QID109" s="160"/>
      <c r="QIE109" s="160"/>
      <c r="QIF109" s="160"/>
      <c r="QIG109" s="160"/>
      <c r="QIH109" s="160"/>
      <c r="QII109" s="160"/>
      <c r="QIJ109" s="160"/>
      <c r="QIK109" s="160"/>
      <c r="QIL109" s="160"/>
      <c r="QIM109" s="160"/>
      <c r="QIN109" s="160"/>
      <c r="QIO109" s="160"/>
      <c r="QIP109" s="160"/>
      <c r="QIQ109" s="160"/>
      <c r="QIR109" s="160"/>
      <c r="QIS109" s="160"/>
      <c r="QIT109" s="160"/>
      <c r="QIU109" s="160"/>
      <c r="QIV109" s="160"/>
      <c r="QIW109" s="160"/>
      <c r="QIX109" s="160"/>
      <c r="QIY109" s="160"/>
      <c r="QIZ109" s="160"/>
      <c r="QJA109" s="160"/>
      <c r="QJB109" s="160"/>
      <c r="QJC109" s="160"/>
      <c r="QJD109" s="160"/>
      <c r="QJE109" s="160"/>
      <c r="QJF109" s="160"/>
      <c r="QJG109" s="160"/>
      <c r="QJH109" s="160"/>
      <c r="QJI109" s="160"/>
      <c r="QJJ109" s="160"/>
      <c r="QJK109" s="160"/>
      <c r="QJL109" s="160"/>
      <c r="QJM109" s="160"/>
      <c r="QJN109" s="160"/>
      <c r="QJO109" s="160"/>
      <c r="QJP109" s="160"/>
      <c r="QJQ109" s="160"/>
      <c r="QJR109" s="160"/>
      <c r="QJS109" s="160"/>
      <c r="QJT109" s="160"/>
      <c r="QJU109" s="160"/>
      <c r="QJV109" s="160"/>
      <c r="QJW109" s="160"/>
      <c r="QJX109" s="160"/>
      <c r="QJY109" s="160"/>
      <c r="QJZ109" s="160"/>
      <c r="QKA109" s="160"/>
      <c r="QKB109" s="160"/>
      <c r="QKC109" s="160"/>
      <c r="QKD109" s="160"/>
      <c r="QKE109" s="160"/>
      <c r="QKF109" s="160"/>
      <c r="QKG109" s="160"/>
      <c r="QKH109" s="160"/>
      <c r="QKI109" s="160"/>
      <c r="QKJ109" s="160"/>
      <c r="QKK109" s="160"/>
      <c r="QKL109" s="160"/>
      <c r="QKM109" s="160"/>
      <c r="QKN109" s="160"/>
      <c r="QKO109" s="160"/>
      <c r="QKP109" s="160"/>
      <c r="QKQ109" s="160"/>
      <c r="QKR109" s="160"/>
      <c r="QKS109" s="160"/>
      <c r="QKT109" s="160"/>
      <c r="QKU109" s="160"/>
      <c r="QKV109" s="160"/>
      <c r="QKW109" s="160"/>
      <c r="QKX109" s="160"/>
      <c r="QKY109" s="160"/>
      <c r="QKZ109" s="160"/>
      <c r="QLA109" s="160"/>
      <c r="QLB109" s="160"/>
      <c r="QLC109" s="160"/>
      <c r="QLD109" s="160"/>
      <c r="QLE109" s="160"/>
      <c r="QLF109" s="160"/>
      <c r="QLG109" s="160"/>
      <c r="QLH109" s="160"/>
      <c r="QLI109" s="160"/>
      <c r="QLJ109" s="160"/>
      <c r="QLK109" s="160"/>
      <c r="QLL109" s="160"/>
      <c r="QLM109" s="160"/>
      <c r="QLN109" s="160"/>
      <c r="QLO109" s="160"/>
      <c r="QLP109" s="160"/>
      <c r="QLQ109" s="160"/>
      <c r="QLR109" s="160"/>
      <c r="QLS109" s="160"/>
      <c r="QLT109" s="160"/>
      <c r="QLU109" s="160"/>
      <c r="QLV109" s="160"/>
      <c r="QLW109" s="160"/>
      <c r="QLX109" s="160"/>
      <c r="QLY109" s="160"/>
      <c r="QLZ109" s="160"/>
      <c r="QMA109" s="160"/>
      <c r="QMB109" s="160"/>
      <c r="QMC109" s="160"/>
      <c r="QMD109" s="160"/>
      <c r="QME109" s="160"/>
      <c r="QMF109" s="160"/>
      <c r="QMG109" s="160"/>
      <c r="QMH109" s="160"/>
      <c r="QMI109" s="160"/>
      <c r="QMJ109" s="160"/>
      <c r="QMK109" s="160"/>
      <c r="QML109" s="160"/>
      <c r="QMM109" s="160"/>
      <c r="QMN109" s="160"/>
      <c r="QMO109" s="160"/>
      <c r="QMP109" s="160"/>
      <c r="QMQ109" s="160"/>
      <c r="QMR109" s="160"/>
      <c r="QMS109" s="160"/>
      <c r="QMT109" s="160"/>
      <c r="QMU109" s="160"/>
      <c r="QMV109" s="160"/>
      <c r="QMW109" s="160"/>
      <c r="QMX109" s="160"/>
      <c r="QMY109" s="160"/>
      <c r="QMZ109" s="160"/>
      <c r="QNA109" s="160"/>
      <c r="QNB109" s="160"/>
      <c r="QNC109" s="160"/>
      <c r="QND109" s="160"/>
      <c r="QNE109" s="160"/>
      <c r="QNF109" s="160"/>
      <c r="QNG109" s="160"/>
      <c r="QNH109" s="160"/>
      <c r="QNI109" s="160"/>
      <c r="QNJ109" s="160"/>
      <c r="QNK109" s="160"/>
      <c r="QNL109" s="160"/>
      <c r="QNM109" s="160"/>
      <c r="QNN109" s="160"/>
      <c r="QNO109" s="160"/>
      <c r="QNP109" s="160"/>
      <c r="QNQ109" s="160"/>
      <c r="QNR109" s="160"/>
      <c r="QNS109" s="160"/>
      <c r="QNT109" s="160"/>
      <c r="QNU109" s="160"/>
      <c r="QNV109" s="160"/>
      <c r="QNW109" s="160"/>
      <c r="QNX109" s="160"/>
      <c r="QNY109" s="160"/>
      <c r="QNZ109" s="160"/>
      <c r="QOA109" s="160"/>
      <c r="QOB109" s="160"/>
      <c r="QOC109" s="160"/>
      <c r="QOD109" s="160"/>
      <c r="QOE109" s="160"/>
      <c r="QOF109" s="160"/>
      <c r="QOG109" s="160"/>
      <c r="QOH109" s="160"/>
      <c r="QOI109" s="160"/>
      <c r="QOJ109" s="160"/>
      <c r="QOK109" s="160"/>
      <c r="QOL109" s="160"/>
      <c r="QOM109" s="160"/>
      <c r="QON109" s="160"/>
      <c r="QOO109" s="160"/>
      <c r="QOP109" s="160"/>
      <c r="QOQ109" s="160"/>
      <c r="QOR109" s="160"/>
      <c r="QOS109" s="160"/>
      <c r="QOT109" s="160"/>
      <c r="QOU109" s="160"/>
      <c r="QOV109" s="160"/>
      <c r="QOW109" s="160"/>
      <c r="QOX109" s="160"/>
      <c r="QOY109" s="160"/>
      <c r="QOZ109" s="160"/>
      <c r="QPA109" s="160"/>
      <c r="QPB109" s="160"/>
      <c r="QPC109" s="160"/>
      <c r="QPD109" s="160"/>
      <c r="QPE109" s="160"/>
      <c r="QPF109" s="160"/>
      <c r="QPG109" s="160"/>
      <c r="QPH109" s="160"/>
      <c r="QPI109" s="160"/>
      <c r="QPJ109" s="160"/>
      <c r="QPK109" s="160"/>
      <c r="QPL109" s="160"/>
      <c r="QPM109" s="160"/>
      <c r="QPN109" s="160"/>
      <c r="QPO109" s="160"/>
      <c r="QPP109" s="160"/>
      <c r="QPQ109" s="160"/>
      <c r="QPR109" s="160"/>
      <c r="QPS109" s="160"/>
      <c r="QPT109" s="160"/>
      <c r="QPU109" s="160"/>
      <c r="QPV109" s="160"/>
      <c r="QPW109" s="160"/>
      <c r="QPX109" s="160"/>
      <c r="QPY109" s="160"/>
      <c r="QPZ109" s="160"/>
      <c r="QQA109" s="160"/>
      <c r="QQB109" s="160"/>
      <c r="QQC109" s="160"/>
      <c r="QQD109" s="160"/>
      <c r="QQE109" s="160"/>
      <c r="QQF109" s="160"/>
      <c r="QQG109" s="160"/>
      <c r="QQH109" s="160"/>
      <c r="QQI109" s="160"/>
      <c r="QQJ109" s="160"/>
      <c r="QQK109" s="160"/>
      <c r="QQL109" s="160"/>
      <c r="QQM109" s="160"/>
      <c r="QQN109" s="160"/>
      <c r="QQO109" s="160"/>
      <c r="QQP109" s="160"/>
      <c r="QQQ109" s="160"/>
      <c r="QQR109" s="160"/>
      <c r="QQS109" s="160"/>
      <c r="QQT109" s="160"/>
      <c r="QQU109" s="160"/>
      <c r="QQV109" s="160"/>
      <c r="QQW109" s="160"/>
      <c r="QQX109" s="160"/>
      <c r="QQY109" s="160"/>
      <c r="QQZ109" s="160"/>
      <c r="QRA109" s="160"/>
      <c r="QRB109" s="160"/>
      <c r="QRC109" s="160"/>
      <c r="QRD109" s="160"/>
      <c r="QRE109" s="160"/>
      <c r="QRF109" s="160"/>
      <c r="QRG109" s="160"/>
      <c r="QRH109" s="160"/>
      <c r="QRI109" s="160"/>
      <c r="QRJ109" s="160"/>
      <c r="QRK109" s="160"/>
      <c r="QRL109" s="160"/>
      <c r="QRM109" s="160"/>
      <c r="QRN109" s="160"/>
      <c r="QRO109" s="160"/>
      <c r="QRP109" s="160"/>
      <c r="QRQ109" s="160"/>
      <c r="QRR109" s="160"/>
      <c r="QRS109" s="160"/>
      <c r="QRT109" s="160"/>
      <c r="QRU109" s="160"/>
      <c r="QRV109" s="160"/>
      <c r="QRW109" s="160"/>
      <c r="QRX109" s="160"/>
      <c r="QRY109" s="160"/>
      <c r="QRZ109" s="160"/>
      <c r="QSA109" s="160"/>
      <c r="QSB109" s="160"/>
      <c r="QSC109" s="160"/>
      <c r="QSD109" s="160"/>
      <c r="QSE109" s="160"/>
      <c r="QSF109" s="160"/>
      <c r="QSG109" s="160"/>
      <c r="QSH109" s="160"/>
      <c r="QSI109" s="160"/>
      <c r="QSJ109" s="160"/>
      <c r="QSK109" s="160"/>
      <c r="QSL109" s="160"/>
      <c r="QSM109" s="160"/>
      <c r="QSN109" s="160"/>
      <c r="QSO109" s="160"/>
      <c r="QSP109" s="160"/>
      <c r="QSQ109" s="160"/>
      <c r="QSR109" s="160"/>
      <c r="QSS109" s="160"/>
      <c r="QST109" s="160"/>
      <c r="QSU109" s="160"/>
      <c r="QSV109" s="160"/>
      <c r="QSW109" s="160"/>
      <c r="QSX109" s="160"/>
      <c r="QSY109" s="160"/>
      <c r="QSZ109" s="160"/>
      <c r="QTA109" s="160"/>
      <c r="QTB109" s="160"/>
      <c r="QTC109" s="160"/>
      <c r="QTD109" s="160"/>
      <c r="QTE109" s="160"/>
      <c r="QTF109" s="160"/>
      <c r="QTG109" s="160"/>
      <c r="QTH109" s="160"/>
      <c r="QTI109" s="160"/>
      <c r="QTJ109" s="160"/>
      <c r="QTK109" s="160"/>
      <c r="QTL109" s="160"/>
      <c r="QTM109" s="160"/>
      <c r="QTN109" s="160"/>
      <c r="QTO109" s="160"/>
      <c r="QTP109" s="160"/>
      <c r="QTQ109" s="160"/>
      <c r="QTR109" s="160"/>
      <c r="QTS109" s="160"/>
      <c r="QTT109" s="160"/>
      <c r="QTU109" s="160"/>
      <c r="QTV109" s="160"/>
      <c r="QTW109" s="160"/>
      <c r="QTX109" s="160"/>
      <c r="QTY109" s="160"/>
      <c r="QTZ109" s="160"/>
      <c r="QUA109" s="160"/>
      <c r="QUB109" s="160"/>
      <c r="QUC109" s="160"/>
      <c r="QUD109" s="160"/>
      <c r="QUE109" s="160"/>
      <c r="QUF109" s="160"/>
      <c r="QUG109" s="160"/>
      <c r="QUH109" s="160"/>
      <c r="QUI109" s="160"/>
      <c r="QUJ109" s="160"/>
      <c r="QUK109" s="160"/>
      <c r="QUL109" s="160"/>
      <c r="QUM109" s="160"/>
      <c r="QUN109" s="160"/>
      <c r="QUO109" s="160"/>
      <c r="QUP109" s="160"/>
      <c r="QUQ109" s="160"/>
      <c r="QUR109" s="160"/>
      <c r="QUS109" s="160"/>
      <c r="QUT109" s="160"/>
      <c r="QUU109" s="160"/>
      <c r="QUV109" s="160"/>
      <c r="QUW109" s="160"/>
      <c r="QUX109" s="160"/>
      <c r="QUY109" s="160"/>
      <c r="QUZ109" s="160"/>
      <c r="QVA109" s="160"/>
      <c r="QVB109" s="160"/>
      <c r="QVC109" s="160"/>
      <c r="QVD109" s="160"/>
      <c r="QVE109" s="160"/>
      <c r="QVF109" s="160"/>
      <c r="QVG109" s="160"/>
      <c r="QVH109" s="160"/>
      <c r="QVI109" s="160"/>
      <c r="QVJ109" s="160"/>
      <c r="QVK109" s="160"/>
      <c r="QVL109" s="160"/>
      <c r="QVM109" s="160"/>
      <c r="QVN109" s="160"/>
      <c r="QVO109" s="160"/>
      <c r="QVP109" s="160"/>
      <c r="QVQ109" s="160"/>
      <c r="QVR109" s="160"/>
      <c r="QVS109" s="160"/>
      <c r="QVT109" s="160"/>
      <c r="QVU109" s="160"/>
      <c r="QVV109" s="160"/>
      <c r="QVW109" s="160"/>
      <c r="QVX109" s="160"/>
      <c r="QVY109" s="160"/>
      <c r="QVZ109" s="160"/>
      <c r="QWA109" s="160"/>
      <c r="QWB109" s="160"/>
      <c r="QWC109" s="160"/>
      <c r="QWD109" s="160"/>
      <c r="QWE109" s="160"/>
      <c r="QWF109" s="160"/>
      <c r="QWG109" s="160"/>
      <c r="QWH109" s="160"/>
      <c r="QWI109" s="160"/>
      <c r="QWJ109" s="160"/>
      <c r="QWK109" s="160"/>
      <c r="QWL109" s="160"/>
      <c r="QWM109" s="160"/>
      <c r="QWN109" s="160"/>
      <c r="QWO109" s="160"/>
      <c r="QWP109" s="160"/>
      <c r="QWQ109" s="160"/>
      <c r="QWR109" s="160"/>
      <c r="QWS109" s="160"/>
      <c r="QWT109" s="160"/>
      <c r="QWU109" s="160"/>
      <c r="QWV109" s="160"/>
      <c r="QWW109" s="160"/>
      <c r="QWX109" s="160"/>
      <c r="QWY109" s="160"/>
      <c r="QWZ109" s="160"/>
      <c r="QXA109" s="160"/>
      <c r="QXB109" s="160"/>
      <c r="QXC109" s="160"/>
      <c r="QXD109" s="160"/>
      <c r="QXE109" s="160"/>
      <c r="QXF109" s="160"/>
      <c r="QXG109" s="160"/>
      <c r="QXH109" s="160"/>
      <c r="QXI109" s="160"/>
      <c r="QXJ109" s="160"/>
      <c r="QXK109" s="160"/>
      <c r="QXL109" s="160"/>
      <c r="QXM109" s="160"/>
      <c r="QXN109" s="160"/>
      <c r="QXO109" s="160"/>
      <c r="QXP109" s="160"/>
      <c r="QXQ109" s="160"/>
      <c r="QXR109" s="160"/>
      <c r="QXS109" s="160"/>
      <c r="QXT109" s="160"/>
      <c r="QXU109" s="160"/>
      <c r="QXV109" s="160"/>
      <c r="QXW109" s="160"/>
      <c r="QXX109" s="160"/>
      <c r="QXY109" s="160"/>
      <c r="QXZ109" s="160"/>
      <c r="QYA109" s="160"/>
      <c r="QYB109" s="160"/>
      <c r="QYC109" s="160"/>
      <c r="QYD109" s="160"/>
      <c r="QYE109" s="160"/>
      <c r="QYF109" s="160"/>
      <c r="QYG109" s="160"/>
      <c r="QYH109" s="160"/>
      <c r="QYI109" s="160"/>
      <c r="QYJ109" s="160"/>
      <c r="QYK109" s="160"/>
      <c r="QYL109" s="160"/>
      <c r="QYM109" s="160"/>
      <c r="QYN109" s="160"/>
      <c r="QYO109" s="160"/>
      <c r="QYP109" s="160"/>
      <c r="QYQ109" s="160"/>
      <c r="QYR109" s="160"/>
      <c r="QYS109" s="160"/>
      <c r="QYT109" s="160"/>
      <c r="QYU109" s="160"/>
      <c r="QYV109" s="160"/>
      <c r="QYW109" s="160"/>
      <c r="QYX109" s="160"/>
      <c r="QYY109" s="160"/>
      <c r="QYZ109" s="160"/>
      <c r="QZA109" s="160"/>
      <c r="QZB109" s="160"/>
      <c r="QZC109" s="160"/>
      <c r="QZD109" s="160"/>
      <c r="QZE109" s="160"/>
      <c r="QZF109" s="160"/>
      <c r="QZG109" s="160"/>
      <c r="QZH109" s="160"/>
      <c r="QZI109" s="160"/>
      <c r="QZJ109" s="160"/>
      <c r="QZK109" s="160"/>
      <c r="QZL109" s="160"/>
      <c r="QZM109" s="160"/>
      <c r="QZN109" s="160"/>
      <c r="QZO109" s="160"/>
      <c r="QZP109" s="160"/>
      <c r="QZQ109" s="160"/>
      <c r="QZR109" s="160"/>
      <c r="QZS109" s="160"/>
      <c r="QZT109" s="160"/>
      <c r="QZU109" s="160"/>
      <c r="QZV109" s="160"/>
      <c r="QZW109" s="160"/>
      <c r="QZX109" s="160"/>
      <c r="QZY109" s="160"/>
      <c r="QZZ109" s="160"/>
      <c r="RAA109" s="160"/>
      <c r="RAB109" s="160"/>
      <c r="RAC109" s="160"/>
      <c r="RAD109" s="160"/>
      <c r="RAE109" s="160"/>
      <c r="RAF109" s="160"/>
      <c r="RAG109" s="160"/>
      <c r="RAH109" s="160"/>
      <c r="RAI109" s="160"/>
      <c r="RAJ109" s="160"/>
      <c r="RAK109" s="160"/>
      <c r="RAL109" s="160"/>
      <c r="RAM109" s="160"/>
      <c r="RAN109" s="160"/>
      <c r="RAO109" s="160"/>
      <c r="RAP109" s="160"/>
      <c r="RAQ109" s="160"/>
      <c r="RAR109" s="160"/>
      <c r="RAS109" s="160"/>
      <c r="RAT109" s="160"/>
      <c r="RAU109" s="160"/>
      <c r="RAV109" s="160"/>
      <c r="RAW109" s="160"/>
      <c r="RAX109" s="160"/>
      <c r="RAY109" s="160"/>
      <c r="RAZ109" s="160"/>
      <c r="RBA109" s="160"/>
      <c r="RBB109" s="160"/>
      <c r="RBC109" s="160"/>
      <c r="RBD109" s="160"/>
      <c r="RBE109" s="160"/>
      <c r="RBF109" s="160"/>
      <c r="RBG109" s="160"/>
      <c r="RBH109" s="160"/>
      <c r="RBI109" s="160"/>
      <c r="RBJ109" s="160"/>
      <c r="RBK109" s="160"/>
      <c r="RBL109" s="160"/>
      <c r="RBM109" s="160"/>
      <c r="RBN109" s="160"/>
      <c r="RBO109" s="160"/>
      <c r="RBP109" s="160"/>
      <c r="RBQ109" s="160"/>
      <c r="RBR109" s="160"/>
      <c r="RBS109" s="160"/>
      <c r="RBT109" s="160"/>
      <c r="RBU109" s="160"/>
      <c r="RBV109" s="160"/>
      <c r="RBW109" s="160"/>
      <c r="RBX109" s="160"/>
      <c r="RBY109" s="160"/>
      <c r="RBZ109" s="160"/>
      <c r="RCA109" s="160"/>
      <c r="RCB109" s="160"/>
      <c r="RCC109" s="160"/>
      <c r="RCD109" s="160"/>
      <c r="RCE109" s="160"/>
      <c r="RCF109" s="160"/>
      <c r="RCG109" s="160"/>
      <c r="RCH109" s="160"/>
      <c r="RCI109" s="160"/>
      <c r="RCJ109" s="160"/>
      <c r="RCK109" s="160"/>
      <c r="RCL109" s="160"/>
      <c r="RCM109" s="160"/>
      <c r="RCN109" s="160"/>
      <c r="RCO109" s="160"/>
      <c r="RCP109" s="160"/>
      <c r="RCQ109" s="160"/>
      <c r="RCR109" s="160"/>
      <c r="RCS109" s="160"/>
      <c r="RCT109" s="160"/>
      <c r="RCU109" s="160"/>
      <c r="RCV109" s="160"/>
      <c r="RCW109" s="160"/>
      <c r="RCX109" s="160"/>
      <c r="RCY109" s="160"/>
      <c r="RCZ109" s="160"/>
      <c r="RDA109" s="160"/>
      <c r="RDB109" s="160"/>
      <c r="RDC109" s="160"/>
      <c r="RDD109" s="160"/>
      <c r="RDE109" s="160"/>
      <c r="RDF109" s="160"/>
      <c r="RDG109" s="160"/>
      <c r="RDH109" s="160"/>
      <c r="RDI109" s="160"/>
      <c r="RDJ109" s="160"/>
      <c r="RDK109" s="160"/>
      <c r="RDL109" s="160"/>
      <c r="RDM109" s="160"/>
      <c r="RDN109" s="160"/>
      <c r="RDO109" s="160"/>
      <c r="RDP109" s="160"/>
      <c r="RDQ109" s="160"/>
      <c r="RDR109" s="160"/>
      <c r="RDS109" s="160"/>
      <c r="RDT109" s="160"/>
      <c r="RDU109" s="160"/>
      <c r="RDV109" s="160"/>
      <c r="RDW109" s="160"/>
      <c r="RDX109" s="160"/>
      <c r="RDY109" s="160"/>
      <c r="RDZ109" s="160"/>
      <c r="REA109" s="160"/>
      <c r="REB109" s="160"/>
      <c r="REC109" s="160"/>
      <c r="RED109" s="160"/>
      <c r="REE109" s="160"/>
      <c r="REF109" s="160"/>
      <c r="REG109" s="160"/>
      <c r="REH109" s="160"/>
      <c r="REI109" s="160"/>
      <c r="REJ109" s="160"/>
      <c r="REK109" s="160"/>
      <c r="REL109" s="160"/>
      <c r="REM109" s="160"/>
      <c r="REN109" s="160"/>
      <c r="REO109" s="160"/>
      <c r="REP109" s="160"/>
      <c r="REQ109" s="160"/>
      <c r="RER109" s="160"/>
      <c r="RES109" s="160"/>
      <c r="RET109" s="160"/>
      <c r="REU109" s="160"/>
      <c r="REV109" s="160"/>
      <c r="REW109" s="160"/>
      <c r="REX109" s="160"/>
      <c r="REY109" s="160"/>
      <c r="REZ109" s="160"/>
      <c r="RFA109" s="160"/>
      <c r="RFB109" s="160"/>
      <c r="RFC109" s="160"/>
      <c r="RFD109" s="160"/>
      <c r="RFE109" s="160"/>
      <c r="RFF109" s="160"/>
      <c r="RFG109" s="160"/>
      <c r="RFH109" s="160"/>
      <c r="RFI109" s="160"/>
      <c r="RFJ109" s="160"/>
      <c r="RFK109" s="160"/>
      <c r="RFL109" s="160"/>
      <c r="RFM109" s="160"/>
      <c r="RFN109" s="160"/>
      <c r="RFO109" s="160"/>
      <c r="RFP109" s="160"/>
      <c r="RFQ109" s="160"/>
      <c r="RFR109" s="160"/>
      <c r="RFS109" s="160"/>
      <c r="RFT109" s="160"/>
      <c r="RFU109" s="160"/>
      <c r="RFV109" s="160"/>
      <c r="RFW109" s="160"/>
      <c r="RFX109" s="160"/>
      <c r="RFY109" s="160"/>
      <c r="RFZ109" s="160"/>
      <c r="RGA109" s="160"/>
      <c r="RGB109" s="160"/>
      <c r="RGC109" s="160"/>
      <c r="RGD109" s="160"/>
      <c r="RGE109" s="160"/>
      <c r="RGF109" s="160"/>
      <c r="RGG109" s="160"/>
      <c r="RGH109" s="160"/>
      <c r="RGI109" s="160"/>
      <c r="RGJ109" s="160"/>
      <c r="RGK109" s="160"/>
      <c r="RGL109" s="160"/>
      <c r="RGM109" s="160"/>
      <c r="RGN109" s="160"/>
      <c r="RGO109" s="160"/>
      <c r="RGP109" s="160"/>
      <c r="RGQ109" s="160"/>
      <c r="RGR109" s="160"/>
      <c r="RGS109" s="160"/>
      <c r="RGT109" s="160"/>
      <c r="RGU109" s="160"/>
      <c r="RGV109" s="160"/>
      <c r="RGW109" s="160"/>
      <c r="RGX109" s="160"/>
      <c r="RGY109" s="160"/>
      <c r="RGZ109" s="160"/>
      <c r="RHA109" s="160"/>
      <c r="RHB109" s="160"/>
      <c r="RHC109" s="160"/>
      <c r="RHD109" s="160"/>
      <c r="RHE109" s="160"/>
      <c r="RHF109" s="160"/>
      <c r="RHG109" s="160"/>
      <c r="RHH109" s="160"/>
      <c r="RHI109" s="160"/>
      <c r="RHJ109" s="160"/>
      <c r="RHK109" s="160"/>
      <c r="RHL109" s="160"/>
      <c r="RHM109" s="160"/>
      <c r="RHN109" s="160"/>
      <c r="RHO109" s="160"/>
      <c r="RHP109" s="160"/>
      <c r="RHQ109" s="160"/>
      <c r="RHR109" s="160"/>
      <c r="RHS109" s="160"/>
      <c r="RHT109" s="160"/>
      <c r="RHU109" s="160"/>
      <c r="RHV109" s="160"/>
      <c r="RHW109" s="160"/>
      <c r="RHX109" s="160"/>
      <c r="RHY109" s="160"/>
      <c r="RHZ109" s="160"/>
      <c r="RIA109" s="160"/>
      <c r="RIB109" s="160"/>
      <c r="RIC109" s="160"/>
      <c r="RID109" s="160"/>
      <c r="RIE109" s="160"/>
      <c r="RIF109" s="160"/>
      <c r="RIG109" s="160"/>
      <c r="RIH109" s="160"/>
      <c r="RII109" s="160"/>
      <c r="RIJ109" s="160"/>
      <c r="RIK109" s="160"/>
      <c r="RIL109" s="160"/>
      <c r="RIM109" s="160"/>
      <c r="RIN109" s="160"/>
      <c r="RIO109" s="160"/>
      <c r="RIP109" s="160"/>
      <c r="RIQ109" s="160"/>
      <c r="RIR109" s="160"/>
      <c r="RIS109" s="160"/>
      <c r="RIT109" s="160"/>
      <c r="RIU109" s="160"/>
      <c r="RIV109" s="160"/>
      <c r="RIW109" s="160"/>
      <c r="RIX109" s="160"/>
      <c r="RIY109" s="160"/>
      <c r="RIZ109" s="160"/>
      <c r="RJA109" s="160"/>
      <c r="RJB109" s="160"/>
      <c r="RJC109" s="160"/>
      <c r="RJD109" s="160"/>
      <c r="RJE109" s="160"/>
      <c r="RJF109" s="160"/>
      <c r="RJG109" s="160"/>
      <c r="RJH109" s="160"/>
      <c r="RJI109" s="160"/>
      <c r="RJJ109" s="160"/>
      <c r="RJK109" s="160"/>
      <c r="RJL109" s="160"/>
      <c r="RJM109" s="160"/>
      <c r="RJN109" s="160"/>
      <c r="RJO109" s="160"/>
      <c r="RJP109" s="160"/>
      <c r="RJQ109" s="160"/>
      <c r="RJR109" s="160"/>
      <c r="RJS109" s="160"/>
      <c r="RJT109" s="160"/>
      <c r="RJU109" s="160"/>
      <c r="RJV109" s="160"/>
      <c r="RJW109" s="160"/>
      <c r="RJX109" s="160"/>
      <c r="RJY109" s="160"/>
      <c r="RJZ109" s="160"/>
      <c r="RKA109" s="160"/>
      <c r="RKB109" s="160"/>
      <c r="RKC109" s="160"/>
      <c r="RKD109" s="160"/>
      <c r="RKE109" s="160"/>
      <c r="RKF109" s="160"/>
      <c r="RKG109" s="160"/>
      <c r="RKH109" s="160"/>
      <c r="RKI109" s="160"/>
      <c r="RKJ109" s="160"/>
      <c r="RKK109" s="160"/>
      <c r="RKL109" s="160"/>
      <c r="RKM109" s="160"/>
      <c r="RKN109" s="160"/>
      <c r="RKO109" s="160"/>
      <c r="RKP109" s="160"/>
      <c r="RKQ109" s="160"/>
      <c r="RKR109" s="160"/>
      <c r="RKS109" s="160"/>
      <c r="RKT109" s="160"/>
      <c r="RKU109" s="160"/>
      <c r="RKV109" s="160"/>
      <c r="RKW109" s="160"/>
      <c r="RKX109" s="160"/>
      <c r="RKY109" s="160"/>
      <c r="RKZ109" s="160"/>
      <c r="RLA109" s="160"/>
      <c r="RLB109" s="160"/>
      <c r="RLC109" s="160"/>
      <c r="RLD109" s="160"/>
      <c r="RLE109" s="160"/>
      <c r="RLF109" s="160"/>
      <c r="RLG109" s="160"/>
      <c r="RLH109" s="160"/>
      <c r="RLI109" s="160"/>
      <c r="RLJ109" s="160"/>
      <c r="RLK109" s="160"/>
      <c r="RLL109" s="160"/>
      <c r="RLM109" s="160"/>
      <c r="RLN109" s="160"/>
      <c r="RLO109" s="160"/>
      <c r="RLP109" s="160"/>
      <c r="RLQ109" s="160"/>
      <c r="RLR109" s="160"/>
      <c r="RLS109" s="160"/>
      <c r="RLT109" s="160"/>
      <c r="RLU109" s="160"/>
      <c r="RLV109" s="160"/>
      <c r="RLW109" s="160"/>
      <c r="RLX109" s="160"/>
      <c r="RLY109" s="160"/>
      <c r="RLZ109" s="160"/>
      <c r="RMA109" s="160"/>
      <c r="RMB109" s="160"/>
      <c r="RMC109" s="160"/>
      <c r="RMD109" s="160"/>
      <c r="RME109" s="160"/>
      <c r="RMF109" s="160"/>
      <c r="RMG109" s="160"/>
      <c r="RMH109" s="160"/>
      <c r="RMI109" s="160"/>
      <c r="RMJ109" s="160"/>
      <c r="RMK109" s="160"/>
      <c r="RML109" s="160"/>
      <c r="RMM109" s="160"/>
      <c r="RMN109" s="160"/>
      <c r="RMO109" s="160"/>
      <c r="RMP109" s="160"/>
      <c r="RMQ109" s="160"/>
      <c r="RMR109" s="160"/>
      <c r="RMS109" s="160"/>
      <c r="RMT109" s="160"/>
      <c r="RMU109" s="160"/>
      <c r="RMV109" s="160"/>
      <c r="RMW109" s="160"/>
      <c r="RMX109" s="160"/>
      <c r="RMY109" s="160"/>
      <c r="RMZ109" s="160"/>
      <c r="RNA109" s="160"/>
      <c r="RNB109" s="160"/>
      <c r="RNC109" s="160"/>
      <c r="RND109" s="160"/>
      <c r="RNE109" s="160"/>
      <c r="RNF109" s="160"/>
      <c r="RNG109" s="160"/>
      <c r="RNH109" s="160"/>
      <c r="RNI109" s="160"/>
      <c r="RNJ109" s="160"/>
      <c r="RNK109" s="160"/>
      <c r="RNL109" s="160"/>
      <c r="RNM109" s="160"/>
      <c r="RNN109" s="160"/>
      <c r="RNO109" s="160"/>
      <c r="RNP109" s="160"/>
      <c r="RNQ109" s="160"/>
      <c r="RNR109" s="160"/>
      <c r="RNS109" s="160"/>
      <c r="RNT109" s="160"/>
      <c r="RNU109" s="160"/>
      <c r="RNV109" s="160"/>
      <c r="RNW109" s="160"/>
      <c r="RNX109" s="160"/>
      <c r="RNY109" s="160"/>
      <c r="RNZ109" s="160"/>
      <c r="ROA109" s="160"/>
      <c r="ROB109" s="160"/>
      <c r="ROC109" s="160"/>
      <c r="ROD109" s="160"/>
      <c r="ROE109" s="160"/>
      <c r="ROF109" s="160"/>
      <c r="ROG109" s="160"/>
      <c r="ROH109" s="160"/>
      <c r="ROI109" s="160"/>
      <c r="ROJ109" s="160"/>
      <c r="ROK109" s="160"/>
      <c r="ROL109" s="160"/>
      <c r="ROM109" s="160"/>
      <c r="RON109" s="160"/>
      <c r="ROO109" s="160"/>
      <c r="ROP109" s="160"/>
      <c r="ROQ109" s="160"/>
      <c r="ROR109" s="160"/>
      <c r="ROS109" s="160"/>
      <c r="ROT109" s="160"/>
      <c r="ROU109" s="160"/>
      <c r="ROV109" s="160"/>
      <c r="ROW109" s="160"/>
      <c r="ROX109" s="160"/>
      <c r="ROY109" s="160"/>
      <c r="ROZ109" s="160"/>
      <c r="RPA109" s="160"/>
      <c r="RPB109" s="160"/>
      <c r="RPC109" s="160"/>
      <c r="RPD109" s="160"/>
      <c r="RPE109" s="160"/>
      <c r="RPF109" s="160"/>
      <c r="RPG109" s="160"/>
      <c r="RPH109" s="160"/>
      <c r="RPI109" s="160"/>
      <c r="RPJ109" s="160"/>
      <c r="RPK109" s="160"/>
      <c r="RPL109" s="160"/>
      <c r="RPM109" s="160"/>
      <c r="RPN109" s="160"/>
      <c r="RPO109" s="160"/>
      <c r="RPP109" s="160"/>
      <c r="RPQ109" s="160"/>
      <c r="RPR109" s="160"/>
      <c r="RPS109" s="160"/>
      <c r="RPT109" s="160"/>
      <c r="RPU109" s="160"/>
      <c r="RPV109" s="160"/>
      <c r="RPW109" s="160"/>
      <c r="RPX109" s="160"/>
      <c r="RPY109" s="160"/>
      <c r="RPZ109" s="160"/>
      <c r="RQA109" s="160"/>
      <c r="RQB109" s="160"/>
      <c r="RQC109" s="160"/>
      <c r="RQD109" s="160"/>
      <c r="RQE109" s="160"/>
      <c r="RQF109" s="160"/>
      <c r="RQG109" s="160"/>
      <c r="RQH109" s="160"/>
      <c r="RQI109" s="160"/>
      <c r="RQJ109" s="160"/>
      <c r="RQK109" s="160"/>
      <c r="RQL109" s="160"/>
      <c r="RQM109" s="160"/>
      <c r="RQN109" s="160"/>
      <c r="RQO109" s="160"/>
      <c r="RQP109" s="160"/>
      <c r="RQQ109" s="160"/>
      <c r="RQR109" s="160"/>
      <c r="RQS109" s="160"/>
      <c r="RQT109" s="160"/>
      <c r="RQU109" s="160"/>
      <c r="RQV109" s="160"/>
      <c r="RQW109" s="160"/>
      <c r="RQX109" s="160"/>
      <c r="RQY109" s="160"/>
      <c r="RQZ109" s="160"/>
      <c r="RRA109" s="160"/>
      <c r="RRB109" s="160"/>
      <c r="RRC109" s="160"/>
      <c r="RRD109" s="160"/>
      <c r="RRE109" s="160"/>
      <c r="RRF109" s="160"/>
      <c r="RRG109" s="160"/>
      <c r="RRH109" s="160"/>
      <c r="RRI109" s="160"/>
      <c r="RRJ109" s="160"/>
      <c r="RRK109" s="160"/>
      <c r="RRL109" s="160"/>
      <c r="RRM109" s="160"/>
      <c r="RRN109" s="160"/>
      <c r="RRO109" s="160"/>
      <c r="RRP109" s="160"/>
      <c r="RRQ109" s="160"/>
      <c r="RRR109" s="160"/>
      <c r="RRS109" s="160"/>
      <c r="RRT109" s="160"/>
      <c r="RRU109" s="160"/>
      <c r="RRV109" s="160"/>
      <c r="RRW109" s="160"/>
      <c r="RRX109" s="160"/>
      <c r="RRY109" s="160"/>
      <c r="RRZ109" s="160"/>
      <c r="RSA109" s="160"/>
      <c r="RSB109" s="160"/>
      <c r="RSC109" s="160"/>
      <c r="RSD109" s="160"/>
      <c r="RSE109" s="160"/>
      <c r="RSF109" s="160"/>
      <c r="RSG109" s="160"/>
      <c r="RSH109" s="160"/>
      <c r="RSI109" s="160"/>
      <c r="RSJ109" s="160"/>
      <c r="RSK109" s="160"/>
      <c r="RSL109" s="160"/>
      <c r="RSM109" s="160"/>
      <c r="RSN109" s="160"/>
      <c r="RSO109" s="160"/>
      <c r="RSP109" s="160"/>
      <c r="RSQ109" s="160"/>
      <c r="RSR109" s="160"/>
      <c r="RSS109" s="160"/>
      <c r="RST109" s="160"/>
      <c r="RSU109" s="160"/>
      <c r="RSV109" s="160"/>
      <c r="RSW109" s="160"/>
      <c r="RSX109" s="160"/>
      <c r="RSY109" s="160"/>
      <c r="RSZ109" s="160"/>
      <c r="RTA109" s="160"/>
      <c r="RTB109" s="160"/>
      <c r="RTC109" s="160"/>
      <c r="RTD109" s="160"/>
      <c r="RTE109" s="160"/>
      <c r="RTF109" s="160"/>
      <c r="RTG109" s="160"/>
      <c r="RTH109" s="160"/>
      <c r="RTI109" s="160"/>
      <c r="RTJ109" s="160"/>
      <c r="RTK109" s="160"/>
      <c r="RTL109" s="160"/>
      <c r="RTM109" s="160"/>
      <c r="RTN109" s="160"/>
      <c r="RTO109" s="160"/>
      <c r="RTP109" s="160"/>
      <c r="RTQ109" s="160"/>
      <c r="RTR109" s="160"/>
      <c r="RTS109" s="160"/>
      <c r="RTT109" s="160"/>
      <c r="RTU109" s="160"/>
      <c r="RTV109" s="160"/>
      <c r="RTW109" s="160"/>
      <c r="RTX109" s="160"/>
      <c r="RTY109" s="160"/>
      <c r="RTZ109" s="160"/>
      <c r="RUA109" s="160"/>
      <c r="RUB109" s="160"/>
      <c r="RUC109" s="160"/>
      <c r="RUD109" s="160"/>
      <c r="RUE109" s="160"/>
      <c r="RUF109" s="160"/>
      <c r="RUG109" s="160"/>
      <c r="RUH109" s="160"/>
      <c r="RUI109" s="160"/>
      <c r="RUJ109" s="160"/>
      <c r="RUK109" s="160"/>
      <c r="RUL109" s="160"/>
      <c r="RUM109" s="160"/>
      <c r="RUN109" s="160"/>
      <c r="RUO109" s="160"/>
      <c r="RUP109" s="160"/>
      <c r="RUQ109" s="160"/>
      <c r="RUR109" s="160"/>
      <c r="RUS109" s="160"/>
      <c r="RUT109" s="160"/>
      <c r="RUU109" s="160"/>
      <c r="RUV109" s="160"/>
      <c r="RUW109" s="160"/>
      <c r="RUX109" s="160"/>
      <c r="RUY109" s="160"/>
      <c r="RUZ109" s="160"/>
      <c r="RVA109" s="160"/>
      <c r="RVB109" s="160"/>
      <c r="RVC109" s="160"/>
      <c r="RVD109" s="160"/>
      <c r="RVE109" s="160"/>
      <c r="RVF109" s="160"/>
      <c r="RVG109" s="160"/>
      <c r="RVH109" s="160"/>
      <c r="RVI109" s="160"/>
      <c r="RVJ109" s="160"/>
      <c r="RVK109" s="160"/>
      <c r="RVL109" s="160"/>
      <c r="RVM109" s="160"/>
      <c r="RVN109" s="160"/>
      <c r="RVO109" s="160"/>
      <c r="RVP109" s="160"/>
      <c r="RVQ109" s="160"/>
      <c r="RVR109" s="160"/>
      <c r="RVS109" s="160"/>
      <c r="RVT109" s="160"/>
      <c r="RVU109" s="160"/>
      <c r="RVV109" s="160"/>
      <c r="RVW109" s="160"/>
      <c r="RVX109" s="160"/>
      <c r="RVY109" s="160"/>
      <c r="RVZ109" s="160"/>
      <c r="RWA109" s="160"/>
      <c r="RWB109" s="160"/>
      <c r="RWC109" s="160"/>
      <c r="RWD109" s="160"/>
      <c r="RWE109" s="160"/>
      <c r="RWF109" s="160"/>
      <c r="RWG109" s="160"/>
      <c r="RWH109" s="160"/>
      <c r="RWI109" s="160"/>
      <c r="RWJ109" s="160"/>
      <c r="RWK109" s="160"/>
      <c r="RWL109" s="160"/>
      <c r="RWM109" s="160"/>
      <c r="RWN109" s="160"/>
      <c r="RWO109" s="160"/>
      <c r="RWP109" s="160"/>
      <c r="RWQ109" s="160"/>
      <c r="RWR109" s="160"/>
      <c r="RWS109" s="160"/>
      <c r="RWT109" s="160"/>
      <c r="RWU109" s="160"/>
      <c r="RWV109" s="160"/>
      <c r="RWW109" s="160"/>
      <c r="RWX109" s="160"/>
      <c r="RWY109" s="160"/>
      <c r="RWZ109" s="160"/>
      <c r="RXA109" s="160"/>
      <c r="RXB109" s="160"/>
      <c r="RXC109" s="160"/>
      <c r="RXD109" s="160"/>
      <c r="RXE109" s="160"/>
      <c r="RXF109" s="160"/>
      <c r="RXG109" s="160"/>
      <c r="RXH109" s="160"/>
      <c r="RXI109" s="160"/>
      <c r="RXJ109" s="160"/>
      <c r="RXK109" s="160"/>
      <c r="RXL109" s="160"/>
      <c r="RXM109" s="160"/>
      <c r="RXN109" s="160"/>
      <c r="RXO109" s="160"/>
      <c r="RXP109" s="160"/>
      <c r="RXQ109" s="160"/>
      <c r="RXR109" s="160"/>
      <c r="RXS109" s="160"/>
      <c r="RXT109" s="160"/>
      <c r="RXU109" s="160"/>
      <c r="RXV109" s="160"/>
      <c r="RXW109" s="160"/>
      <c r="RXX109" s="160"/>
      <c r="RXY109" s="160"/>
      <c r="RXZ109" s="160"/>
      <c r="RYA109" s="160"/>
      <c r="RYB109" s="160"/>
      <c r="RYC109" s="160"/>
      <c r="RYD109" s="160"/>
      <c r="RYE109" s="160"/>
      <c r="RYF109" s="160"/>
      <c r="RYG109" s="160"/>
      <c r="RYH109" s="160"/>
      <c r="RYI109" s="160"/>
      <c r="RYJ109" s="160"/>
      <c r="RYK109" s="160"/>
      <c r="RYL109" s="160"/>
      <c r="RYM109" s="160"/>
      <c r="RYN109" s="160"/>
      <c r="RYO109" s="160"/>
      <c r="RYP109" s="160"/>
      <c r="RYQ109" s="160"/>
      <c r="RYR109" s="160"/>
      <c r="RYS109" s="160"/>
      <c r="RYT109" s="160"/>
      <c r="RYU109" s="160"/>
      <c r="RYV109" s="160"/>
      <c r="RYW109" s="160"/>
      <c r="RYX109" s="160"/>
      <c r="RYY109" s="160"/>
      <c r="RYZ109" s="160"/>
      <c r="RZA109" s="160"/>
      <c r="RZB109" s="160"/>
      <c r="RZC109" s="160"/>
      <c r="RZD109" s="160"/>
      <c r="RZE109" s="160"/>
      <c r="RZF109" s="160"/>
      <c r="RZG109" s="160"/>
      <c r="RZH109" s="160"/>
      <c r="RZI109" s="160"/>
      <c r="RZJ109" s="160"/>
      <c r="RZK109" s="160"/>
      <c r="RZL109" s="160"/>
      <c r="RZM109" s="160"/>
      <c r="RZN109" s="160"/>
      <c r="RZO109" s="160"/>
      <c r="RZP109" s="160"/>
      <c r="RZQ109" s="160"/>
      <c r="RZR109" s="160"/>
      <c r="RZS109" s="160"/>
      <c r="RZT109" s="160"/>
      <c r="RZU109" s="160"/>
      <c r="RZV109" s="160"/>
      <c r="RZW109" s="160"/>
      <c r="RZX109" s="160"/>
      <c r="RZY109" s="160"/>
      <c r="RZZ109" s="160"/>
      <c r="SAA109" s="160"/>
      <c r="SAB109" s="160"/>
      <c r="SAC109" s="160"/>
      <c r="SAD109" s="160"/>
      <c r="SAE109" s="160"/>
      <c r="SAF109" s="160"/>
      <c r="SAG109" s="160"/>
      <c r="SAH109" s="160"/>
      <c r="SAI109" s="160"/>
      <c r="SAJ109" s="160"/>
      <c r="SAK109" s="160"/>
      <c r="SAL109" s="160"/>
      <c r="SAM109" s="160"/>
      <c r="SAN109" s="160"/>
      <c r="SAO109" s="160"/>
      <c r="SAP109" s="160"/>
      <c r="SAQ109" s="160"/>
      <c r="SAR109" s="160"/>
      <c r="SAS109" s="160"/>
      <c r="SAT109" s="160"/>
      <c r="SAU109" s="160"/>
      <c r="SAV109" s="160"/>
      <c r="SAW109" s="160"/>
      <c r="SAX109" s="160"/>
      <c r="SAY109" s="160"/>
      <c r="SAZ109" s="160"/>
      <c r="SBA109" s="160"/>
      <c r="SBB109" s="160"/>
      <c r="SBC109" s="160"/>
      <c r="SBD109" s="160"/>
      <c r="SBE109" s="160"/>
      <c r="SBF109" s="160"/>
      <c r="SBG109" s="160"/>
      <c r="SBH109" s="160"/>
      <c r="SBI109" s="160"/>
      <c r="SBJ109" s="160"/>
      <c r="SBK109" s="160"/>
      <c r="SBL109" s="160"/>
      <c r="SBM109" s="160"/>
      <c r="SBN109" s="160"/>
      <c r="SBO109" s="160"/>
      <c r="SBP109" s="160"/>
      <c r="SBQ109" s="160"/>
      <c r="SBR109" s="160"/>
      <c r="SBS109" s="160"/>
      <c r="SBT109" s="160"/>
      <c r="SBU109" s="160"/>
      <c r="SBV109" s="160"/>
      <c r="SBW109" s="160"/>
      <c r="SBX109" s="160"/>
      <c r="SBY109" s="160"/>
      <c r="SBZ109" s="160"/>
      <c r="SCA109" s="160"/>
      <c r="SCB109" s="160"/>
      <c r="SCC109" s="160"/>
      <c r="SCD109" s="160"/>
      <c r="SCE109" s="160"/>
      <c r="SCF109" s="160"/>
      <c r="SCG109" s="160"/>
      <c r="SCH109" s="160"/>
      <c r="SCI109" s="160"/>
      <c r="SCJ109" s="160"/>
      <c r="SCK109" s="160"/>
      <c r="SCL109" s="160"/>
      <c r="SCM109" s="160"/>
      <c r="SCN109" s="160"/>
      <c r="SCO109" s="160"/>
      <c r="SCP109" s="160"/>
      <c r="SCQ109" s="160"/>
      <c r="SCR109" s="160"/>
      <c r="SCS109" s="160"/>
      <c r="SCT109" s="160"/>
      <c r="SCU109" s="160"/>
      <c r="SCV109" s="160"/>
      <c r="SCW109" s="160"/>
      <c r="SCX109" s="160"/>
      <c r="SCY109" s="160"/>
      <c r="SCZ109" s="160"/>
      <c r="SDA109" s="160"/>
      <c r="SDB109" s="160"/>
      <c r="SDC109" s="160"/>
      <c r="SDD109" s="160"/>
      <c r="SDE109" s="160"/>
      <c r="SDF109" s="160"/>
      <c r="SDG109" s="160"/>
      <c r="SDH109" s="160"/>
      <c r="SDI109" s="160"/>
      <c r="SDJ109" s="160"/>
      <c r="SDK109" s="160"/>
      <c r="SDL109" s="160"/>
      <c r="SDM109" s="160"/>
      <c r="SDN109" s="160"/>
      <c r="SDO109" s="160"/>
      <c r="SDP109" s="160"/>
      <c r="SDQ109" s="160"/>
      <c r="SDR109" s="160"/>
      <c r="SDS109" s="160"/>
      <c r="SDT109" s="160"/>
      <c r="SDU109" s="160"/>
      <c r="SDV109" s="160"/>
      <c r="SDW109" s="160"/>
      <c r="SDX109" s="160"/>
      <c r="SDY109" s="160"/>
      <c r="SDZ109" s="160"/>
      <c r="SEA109" s="160"/>
      <c r="SEB109" s="160"/>
      <c r="SEC109" s="160"/>
      <c r="SED109" s="160"/>
      <c r="SEE109" s="160"/>
      <c r="SEF109" s="160"/>
      <c r="SEG109" s="160"/>
      <c r="SEH109" s="160"/>
      <c r="SEI109" s="160"/>
      <c r="SEJ109" s="160"/>
      <c r="SEK109" s="160"/>
      <c r="SEL109" s="160"/>
      <c r="SEM109" s="160"/>
      <c r="SEN109" s="160"/>
      <c r="SEO109" s="160"/>
      <c r="SEP109" s="160"/>
      <c r="SEQ109" s="160"/>
      <c r="SER109" s="160"/>
      <c r="SES109" s="160"/>
      <c r="SET109" s="160"/>
      <c r="SEU109" s="160"/>
      <c r="SEV109" s="160"/>
      <c r="SEW109" s="160"/>
      <c r="SEX109" s="160"/>
      <c r="SEY109" s="160"/>
      <c r="SEZ109" s="160"/>
      <c r="SFA109" s="160"/>
      <c r="SFB109" s="160"/>
      <c r="SFC109" s="160"/>
      <c r="SFD109" s="160"/>
      <c r="SFE109" s="160"/>
      <c r="SFF109" s="160"/>
      <c r="SFG109" s="160"/>
      <c r="SFH109" s="160"/>
      <c r="SFI109" s="160"/>
      <c r="SFJ109" s="160"/>
      <c r="SFK109" s="160"/>
      <c r="SFL109" s="160"/>
      <c r="SFM109" s="160"/>
      <c r="SFN109" s="160"/>
      <c r="SFO109" s="160"/>
      <c r="SFP109" s="160"/>
      <c r="SFQ109" s="160"/>
      <c r="SFR109" s="160"/>
      <c r="SFS109" s="160"/>
      <c r="SFT109" s="160"/>
      <c r="SFU109" s="160"/>
      <c r="SFV109" s="160"/>
      <c r="SFW109" s="160"/>
      <c r="SFX109" s="160"/>
      <c r="SFY109" s="160"/>
      <c r="SFZ109" s="160"/>
      <c r="SGA109" s="160"/>
      <c r="SGB109" s="160"/>
      <c r="SGC109" s="160"/>
      <c r="SGD109" s="160"/>
      <c r="SGE109" s="160"/>
      <c r="SGF109" s="160"/>
      <c r="SGG109" s="160"/>
      <c r="SGH109" s="160"/>
      <c r="SGI109" s="160"/>
      <c r="SGJ109" s="160"/>
      <c r="SGK109" s="160"/>
      <c r="SGL109" s="160"/>
      <c r="SGM109" s="160"/>
      <c r="SGN109" s="160"/>
      <c r="SGO109" s="160"/>
      <c r="SGP109" s="160"/>
      <c r="SGQ109" s="160"/>
      <c r="SGR109" s="160"/>
      <c r="SGS109" s="160"/>
      <c r="SGT109" s="160"/>
      <c r="SGU109" s="160"/>
      <c r="SGV109" s="160"/>
      <c r="SGW109" s="160"/>
      <c r="SGX109" s="160"/>
      <c r="SGY109" s="160"/>
      <c r="SGZ109" s="160"/>
      <c r="SHA109" s="160"/>
      <c r="SHB109" s="160"/>
      <c r="SHC109" s="160"/>
      <c r="SHD109" s="160"/>
      <c r="SHE109" s="160"/>
      <c r="SHF109" s="160"/>
      <c r="SHG109" s="160"/>
      <c r="SHH109" s="160"/>
      <c r="SHI109" s="160"/>
      <c r="SHJ109" s="160"/>
      <c r="SHK109" s="160"/>
      <c r="SHL109" s="160"/>
      <c r="SHM109" s="160"/>
      <c r="SHN109" s="160"/>
      <c r="SHO109" s="160"/>
      <c r="SHP109" s="160"/>
      <c r="SHQ109" s="160"/>
      <c r="SHR109" s="160"/>
      <c r="SHS109" s="160"/>
      <c r="SHT109" s="160"/>
      <c r="SHU109" s="160"/>
      <c r="SHV109" s="160"/>
      <c r="SHW109" s="160"/>
      <c r="SHX109" s="160"/>
      <c r="SHY109" s="160"/>
      <c r="SHZ109" s="160"/>
      <c r="SIA109" s="160"/>
      <c r="SIB109" s="160"/>
      <c r="SIC109" s="160"/>
      <c r="SID109" s="160"/>
      <c r="SIE109" s="160"/>
      <c r="SIF109" s="160"/>
      <c r="SIG109" s="160"/>
      <c r="SIH109" s="160"/>
      <c r="SII109" s="160"/>
      <c r="SIJ109" s="160"/>
      <c r="SIK109" s="160"/>
      <c r="SIL109" s="160"/>
      <c r="SIM109" s="160"/>
      <c r="SIN109" s="160"/>
      <c r="SIO109" s="160"/>
      <c r="SIP109" s="160"/>
      <c r="SIQ109" s="160"/>
      <c r="SIR109" s="160"/>
      <c r="SIS109" s="160"/>
      <c r="SIT109" s="160"/>
      <c r="SIU109" s="160"/>
      <c r="SIV109" s="160"/>
      <c r="SIW109" s="160"/>
      <c r="SIX109" s="160"/>
      <c r="SIY109" s="160"/>
      <c r="SIZ109" s="160"/>
      <c r="SJA109" s="160"/>
      <c r="SJB109" s="160"/>
      <c r="SJC109" s="160"/>
      <c r="SJD109" s="160"/>
      <c r="SJE109" s="160"/>
      <c r="SJF109" s="160"/>
      <c r="SJG109" s="160"/>
      <c r="SJH109" s="160"/>
      <c r="SJI109" s="160"/>
      <c r="SJJ109" s="160"/>
      <c r="SJK109" s="160"/>
      <c r="SJL109" s="160"/>
      <c r="SJM109" s="160"/>
      <c r="SJN109" s="160"/>
      <c r="SJO109" s="160"/>
      <c r="SJP109" s="160"/>
      <c r="SJQ109" s="160"/>
      <c r="SJR109" s="160"/>
      <c r="SJS109" s="160"/>
      <c r="SJT109" s="160"/>
      <c r="SJU109" s="160"/>
      <c r="SJV109" s="160"/>
      <c r="SJW109" s="160"/>
      <c r="SJX109" s="160"/>
      <c r="SJY109" s="160"/>
      <c r="SJZ109" s="160"/>
      <c r="SKA109" s="160"/>
      <c r="SKB109" s="160"/>
      <c r="SKC109" s="160"/>
      <c r="SKD109" s="160"/>
      <c r="SKE109" s="160"/>
      <c r="SKF109" s="160"/>
      <c r="SKG109" s="160"/>
      <c r="SKH109" s="160"/>
      <c r="SKI109" s="160"/>
      <c r="SKJ109" s="160"/>
      <c r="SKK109" s="160"/>
      <c r="SKL109" s="160"/>
      <c r="SKM109" s="160"/>
      <c r="SKN109" s="160"/>
      <c r="SKO109" s="160"/>
      <c r="SKP109" s="160"/>
      <c r="SKQ109" s="160"/>
      <c r="SKR109" s="160"/>
      <c r="SKS109" s="160"/>
      <c r="SKT109" s="160"/>
      <c r="SKU109" s="160"/>
      <c r="SKV109" s="160"/>
      <c r="SKW109" s="160"/>
      <c r="SKX109" s="160"/>
      <c r="SKY109" s="160"/>
      <c r="SKZ109" s="160"/>
      <c r="SLA109" s="160"/>
      <c r="SLB109" s="160"/>
      <c r="SLC109" s="160"/>
      <c r="SLD109" s="160"/>
      <c r="SLE109" s="160"/>
      <c r="SLF109" s="160"/>
      <c r="SLG109" s="160"/>
      <c r="SLH109" s="160"/>
      <c r="SLI109" s="160"/>
      <c r="SLJ109" s="160"/>
      <c r="SLK109" s="160"/>
      <c r="SLL109" s="160"/>
      <c r="SLM109" s="160"/>
      <c r="SLN109" s="160"/>
      <c r="SLO109" s="160"/>
      <c r="SLP109" s="160"/>
      <c r="SLQ109" s="160"/>
      <c r="SLR109" s="160"/>
      <c r="SLS109" s="160"/>
      <c r="SLT109" s="160"/>
      <c r="SLU109" s="160"/>
      <c r="SLV109" s="160"/>
      <c r="SLW109" s="160"/>
      <c r="SLX109" s="160"/>
      <c r="SLY109" s="160"/>
      <c r="SLZ109" s="160"/>
      <c r="SMA109" s="160"/>
      <c r="SMB109" s="160"/>
      <c r="SMC109" s="160"/>
      <c r="SMD109" s="160"/>
      <c r="SME109" s="160"/>
      <c r="SMF109" s="160"/>
      <c r="SMG109" s="160"/>
      <c r="SMH109" s="160"/>
      <c r="SMI109" s="160"/>
      <c r="SMJ109" s="160"/>
      <c r="SMK109" s="160"/>
      <c r="SML109" s="160"/>
      <c r="SMM109" s="160"/>
      <c r="SMN109" s="160"/>
      <c r="SMO109" s="160"/>
      <c r="SMP109" s="160"/>
      <c r="SMQ109" s="160"/>
      <c r="SMR109" s="160"/>
      <c r="SMS109" s="160"/>
      <c r="SMT109" s="160"/>
      <c r="SMU109" s="160"/>
      <c r="SMV109" s="160"/>
      <c r="SMW109" s="160"/>
      <c r="SMX109" s="160"/>
      <c r="SMY109" s="160"/>
      <c r="SMZ109" s="160"/>
      <c r="SNA109" s="160"/>
      <c r="SNB109" s="160"/>
      <c r="SNC109" s="160"/>
      <c r="SND109" s="160"/>
      <c r="SNE109" s="160"/>
      <c r="SNF109" s="160"/>
      <c r="SNG109" s="160"/>
      <c r="SNH109" s="160"/>
      <c r="SNI109" s="160"/>
      <c r="SNJ109" s="160"/>
      <c r="SNK109" s="160"/>
      <c r="SNL109" s="160"/>
      <c r="SNM109" s="160"/>
      <c r="SNN109" s="160"/>
      <c r="SNO109" s="160"/>
      <c r="SNP109" s="160"/>
      <c r="SNQ109" s="160"/>
      <c r="SNR109" s="160"/>
      <c r="SNS109" s="160"/>
      <c r="SNT109" s="160"/>
      <c r="SNU109" s="160"/>
      <c r="SNV109" s="160"/>
      <c r="SNW109" s="160"/>
      <c r="SNX109" s="160"/>
      <c r="SNY109" s="160"/>
      <c r="SNZ109" s="160"/>
      <c r="SOA109" s="160"/>
      <c r="SOB109" s="160"/>
      <c r="SOC109" s="160"/>
      <c r="SOD109" s="160"/>
      <c r="SOE109" s="160"/>
      <c r="SOF109" s="160"/>
      <c r="SOG109" s="160"/>
      <c r="SOH109" s="160"/>
      <c r="SOI109" s="160"/>
      <c r="SOJ109" s="160"/>
      <c r="SOK109" s="160"/>
      <c r="SOL109" s="160"/>
      <c r="SOM109" s="160"/>
      <c r="SON109" s="160"/>
      <c r="SOO109" s="160"/>
      <c r="SOP109" s="160"/>
      <c r="SOQ109" s="160"/>
      <c r="SOR109" s="160"/>
      <c r="SOS109" s="160"/>
      <c r="SOT109" s="160"/>
      <c r="SOU109" s="160"/>
      <c r="SOV109" s="160"/>
      <c r="SOW109" s="160"/>
      <c r="SOX109" s="160"/>
      <c r="SOY109" s="160"/>
      <c r="SOZ109" s="160"/>
      <c r="SPA109" s="160"/>
      <c r="SPB109" s="160"/>
      <c r="SPC109" s="160"/>
      <c r="SPD109" s="160"/>
      <c r="SPE109" s="160"/>
      <c r="SPF109" s="160"/>
      <c r="SPG109" s="160"/>
      <c r="SPH109" s="160"/>
      <c r="SPI109" s="160"/>
      <c r="SPJ109" s="160"/>
      <c r="SPK109" s="160"/>
      <c r="SPL109" s="160"/>
      <c r="SPM109" s="160"/>
      <c r="SPN109" s="160"/>
      <c r="SPO109" s="160"/>
      <c r="SPP109" s="160"/>
      <c r="SPQ109" s="160"/>
      <c r="SPR109" s="160"/>
      <c r="SPS109" s="160"/>
      <c r="SPT109" s="160"/>
      <c r="SPU109" s="160"/>
      <c r="SPV109" s="160"/>
      <c r="SPW109" s="160"/>
      <c r="SPX109" s="160"/>
      <c r="SPY109" s="160"/>
      <c r="SPZ109" s="160"/>
      <c r="SQA109" s="160"/>
      <c r="SQB109" s="160"/>
      <c r="SQC109" s="160"/>
      <c r="SQD109" s="160"/>
      <c r="SQE109" s="160"/>
      <c r="SQF109" s="160"/>
      <c r="SQG109" s="160"/>
      <c r="SQH109" s="160"/>
      <c r="SQI109" s="160"/>
      <c r="SQJ109" s="160"/>
      <c r="SQK109" s="160"/>
      <c r="SQL109" s="160"/>
      <c r="SQM109" s="160"/>
      <c r="SQN109" s="160"/>
      <c r="SQO109" s="160"/>
      <c r="SQP109" s="160"/>
      <c r="SQQ109" s="160"/>
      <c r="SQR109" s="160"/>
      <c r="SQS109" s="160"/>
      <c r="SQT109" s="160"/>
      <c r="SQU109" s="160"/>
      <c r="SQV109" s="160"/>
      <c r="SQW109" s="160"/>
      <c r="SQX109" s="160"/>
      <c r="SQY109" s="160"/>
      <c r="SQZ109" s="160"/>
      <c r="SRA109" s="160"/>
      <c r="SRB109" s="160"/>
      <c r="SRC109" s="160"/>
      <c r="SRD109" s="160"/>
      <c r="SRE109" s="160"/>
      <c r="SRF109" s="160"/>
      <c r="SRG109" s="160"/>
      <c r="SRH109" s="160"/>
      <c r="SRI109" s="160"/>
      <c r="SRJ109" s="160"/>
      <c r="SRK109" s="160"/>
      <c r="SRL109" s="160"/>
      <c r="SRM109" s="160"/>
      <c r="SRN109" s="160"/>
      <c r="SRO109" s="160"/>
      <c r="SRP109" s="160"/>
      <c r="SRQ109" s="160"/>
      <c r="SRR109" s="160"/>
      <c r="SRS109" s="160"/>
      <c r="SRT109" s="160"/>
      <c r="SRU109" s="160"/>
      <c r="SRV109" s="160"/>
      <c r="SRW109" s="160"/>
      <c r="SRX109" s="160"/>
      <c r="SRY109" s="160"/>
      <c r="SRZ109" s="160"/>
      <c r="SSA109" s="160"/>
      <c r="SSB109" s="160"/>
      <c r="SSC109" s="160"/>
      <c r="SSD109" s="160"/>
      <c r="SSE109" s="160"/>
      <c r="SSF109" s="160"/>
      <c r="SSG109" s="160"/>
      <c r="SSH109" s="160"/>
      <c r="SSI109" s="160"/>
      <c r="SSJ109" s="160"/>
      <c r="SSK109" s="160"/>
      <c r="SSL109" s="160"/>
      <c r="SSM109" s="160"/>
      <c r="SSN109" s="160"/>
      <c r="SSO109" s="160"/>
      <c r="SSP109" s="160"/>
      <c r="SSQ109" s="160"/>
      <c r="SSR109" s="160"/>
      <c r="SSS109" s="160"/>
      <c r="SST109" s="160"/>
      <c r="SSU109" s="160"/>
      <c r="SSV109" s="160"/>
      <c r="SSW109" s="160"/>
      <c r="SSX109" s="160"/>
      <c r="SSY109" s="160"/>
      <c r="SSZ109" s="160"/>
      <c r="STA109" s="160"/>
      <c r="STB109" s="160"/>
      <c r="STC109" s="160"/>
      <c r="STD109" s="160"/>
      <c r="STE109" s="160"/>
      <c r="STF109" s="160"/>
      <c r="STG109" s="160"/>
      <c r="STH109" s="160"/>
      <c r="STI109" s="160"/>
      <c r="STJ109" s="160"/>
      <c r="STK109" s="160"/>
      <c r="STL109" s="160"/>
      <c r="STM109" s="160"/>
      <c r="STN109" s="160"/>
      <c r="STO109" s="160"/>
      <c r="STP109" s="160"/>
      <c r="STQ109" s="160"/>
      <c r="STR109" s="160"/>
      <c r="STS109" s="160"/>
      <c r="STT109" s="160"/>
      <c r="STU109" s="160"/>
      <c r="STV109" s="160"/>
      <c r="STW109" s="160"/>
      <c r="STX109" s="160"/>
      <c r="STY109" s="160"/>
      <c r="STZ109" s="160"/>
      <c r="SUA109" s="160"/>
      <c r="SUB109" s="160"/>
      <c r="SUC109" s="160"/>
      <c r="SUD109" s="160"/>
      <c r="SUE109" s="160"/>
      <c r="SUF109" s="160"/>
      <c r="SUG109" s="160"/>
      <c r="SUH109" s="160"/>
      <c r="SUI109" s="160"/>
      <c r="SUJ109" s="160"/>
      <c r="SUK109" s="160"/>
      <c r="SUL109" s="160"/>
      <c r="SUM109" s="160"/>
      <c r="SUN109" s="160"/>
      <c r="SUO109" s="160"/>
      <c r="SUP109" s="160"/>
      <c r="SUQ109" s="160"/>
      <c r="SUR109" s="160"/>
      <c r="SUS109" s="160"/>
      <c r="SUT109" s="160"/>
      <c r="SUU109" s="160"/>
      <c r="SUV109" s="160"/>
      <c r="SUW109" s="160"/>
      <c r="SUX109" s="160"/>
      <c r="SUY109" s="160"/>
      <c r="SUZ109" s="160"/>
      <c r="SVA109" s="160"/>
      <c r="SVB109" s="160"/>
      <c r="SVC109" s="160"/>
      <c r="SVD109" s="160"/>
      <c r="SVE109" s="160"/>
      <c r="SVF109" s="160"/>
      <c r="SVG109" s="160"/>
      <c r="SVH109" s="160"/>
      <c r="SVI109" s="160"/>
      <c r="SVJ109" s="160"/>
      <c r="SVK109" s="160"/>
      <c r="SVL109" s="160"/>
      <c r="SVM109" s="160"/>
      <c r="SVN109" s="160"/>
      <c r="SVO109" s="160"/>
      <c r="SVP109" s="160"/>
      <c r="SVQ109" s="160"/>
      <c r="SVR109" s="160"/>
      <c r="SVS109" s="160"/>
      <c r="SVT109" s="160"/>
      <c r="SVU109" s="160"/>
      <c r="SVV109" s="160"/>
      <c r="SVW109" s="160"/>
      <c r="SVX109" s="160"/>
      <c r="SVY109" s="160"/>
      <c r="SVZ109" s="160"/>
      <c r="SWA109" s="160"/>
      <c r="SWB109" s="160"/>
      <c r="SWC109" s="160"/>
      <c r="SWD109" s="160"/>
      <c r="SWE109" s="160"/>
      <c r="SWF109" s="160"/>
      <c r="SWG109" s="160"/>
      <c r="SWH109" s="160"/>
      <c r="SWI109" s="160"/>
      <c r="SWJ109" s="160"/>
      <c r="SWK109" s="160"/>
      <c r="SWL109" s="160"/>
      <c r="SWM109" s="160"/>
      <c r="SWN109" s="160"/>
      <c r="SWO109" s="160"/>
      <c r="SWP109" s="160"/>
      <c r="SWQ109" s="160"/>
      <c r="SWR109" s="160"/>
      <c r="SWS109" s="160"/>
      <c r="SWT109" s="160"/>
      <c r="SWU109" s="160"/>
      <c r="SWV109" s="160"/>
      <c r="SWW109" s="160"/>
      <c r="SWX109" s="160"/>
      <c r="SWY109" s="160"/>
      <c r="SWZ109" s="160"/>
      <c r="SXA109" s="160"/>
      <c r="SXB109" s="160"/>
      <c r="SXC109" s="160"/>
      <c r="SXD109" s="160"/>
      <c r="SXE109" s="160"/>
      <c r="SXF109" s="160"/>
      <c r="SXG109" s="160"/>
      <c r="SXH109" s="160"/>
      <c r="SXI109" s="160"/>
      <c r="SXJ109" s="160"/>
      <c r="SXK109" s="160"/>
      <c r="SXL109" s="160"/>
      <c r="SXM109" s="160"/>
      <c r="SXN109" s="160"/>
      <c r="SXO109" s="160"/>
      <c r="SXP109" s="160"/>
      <c r="SXQ109" s="160"/>
      <c r="SXR109" s="160"/>
      <c r="SXS109" s="160"/>
      <c r="SXT109" s="160"/>
      <c r="SXU109" s="160"/>
      <c r="SXV109" s="160"/>
      <c r="SXW109" s="160"/>
      <c r="SXX109" s="160"/>
      <c r="SXY109" s="160"/>
      <c r="SXZ109" s="160"/>
      <c r="SYA109" s="160"/>
      <c r="SYB109" s="160"/>
      <c r="SYC109" s="160"/>
      <c r="SYD109" s="160"/>
      <c r="SYE109" s="160"/>
      <c r="SYF109" s="160"/>
      <c r="SYG109" s="160"/>
      <c r="SYH109" s="160"/>
      <c r="SYI109" s="160"/>
      <c r="SYJ109" s="160"/>
      <c r="SYK109" s="160"/>
      <c r="SYL109" s="160"/>
      <c r="SYM109" s="160"/>
      <c r="SYN109" s="160"/>
      <c r="SYO109" s="160"/>
      <c r="SYP109" s="160"/>
      <c r="SYQ109" s="160"/>
      <c r="SYR109" s="160"/>
      <c r="SYS109" s="160"/>
      <c r="SYT109" s="160"/>
      <c r="SYU109" s="160"/>
      <c r="SYV109" s="160"/>
      <c r="SYW109" s="160"/>
      <c r="SYX109" s="160"/>
      <c r="SYY109" s="160"/>
      <c r="SYZ109" s="160"/>
      <c r="SZA109" s="160"/>
      <c r="SZB109" s="160"/>
      <c r="SZC109" s="160"/>
      <c r="SZD109" s="160"/>
      <c r="SZE109" s="160"/>
      <c r="SZF109" s="160"/>
      <c r="SZG109" s="160"/>
      <c r="SZH109" s="160"/>
      <c r="SZI109" s="160"/>
      <c r="SZJ109" s="160"/>
      <c r="SZK109" s="160"/>
      <c r="SZL109" s="160"/>
      <c r="SZM109" s="160"/>
      <c r="SZN109" s="160"/>
      <c r="SZO109" s="160"/>
      <c r="SZP109" s="160"/>
      <c r="SZQ109" s="160"/>
      <c r="SZR109" s="160"/>
      <c r="SZS109" s="160"/>
      <c r="SZT109" s="160"/>
      <c r="SZU109" s="160"/>
      <c r="SZV109" s="160"/>
      <c r="SZW109" s="160"/>
      <c r="SZX109" s="160"/>
      <c r="SZY109" s="160"/>
      <c r="SZZ109" s="160"/>
      <c r="TAA109" s="160"/>
      <c r="TAB109" s="160"/>
      <c r="TAC109" s="160"/>
      <c r="TAD109" s="160"/>
      <c r="TAE109" s="160"/>
      <c r="TAF109" s="160"/>
      <c r="TAG109" s="160"/>
      <c r="TAH109" s="160"/>
      <c r="TAI109" s="160"/>
      <c r="TAJ109" s="160"/>
      <c r="TAK109" s="160"/>
      <c r="TAL109" s="160"/>
      <c r="TAM109" s="160"/>
      <c r="TAN109" s="160"/>
      <c r="TAO109" s="160"/>
      <c r="TAP109" s="160"/>
      <c r="TAQ109" s="160"/>
      <c r="TAR109" s="160"/>
      <c r="TAS109" s="160"/>
      <c r="TAT109" s="160"/>
      <c r="TAU109" s="160"/>
      <c r="TAV109" s="160"/>
      <c r="TAW109" s="160"/>
      <c r="TAX109" s="160"/>
      <c r="TAY109" s="160"/>
      <c r="TAZ109" s="160"/>
      <c r="TBA109" s="160"/>
      <c r="TBB109" s="160"/>
      <c r="TBC109" s="160"/>
      <c r="TBD109" s="160"/>
      <c r="TBE109" s="160"/>
      <c r="TBF109" s="160"/>
      <c r="TBG109" s="160"/>
      <c r="TBH109" s="160"/>
      <c r="TBI109" s="160"/>
      <c r="TBJ109" s="160"/>
      <c r="TBK109" s="160"/>
      <c r="TBL109" s="160"/>
      <c r="TBM109" s="160"/>
      <c r="TBN109" s="160"/>
      <c r="TBO109" s="160"/>
      <c r="TBP109" s="160"/>
      <c r="TBQ109" s="160"/>
      <c r="TBR109" s="160"/>
      <c r="TBS109" s="160"/>
      <c r="TBT109" s="160"/>
      <c r="TBU109" s="160"/>
      <c r="TBV109" s="160"/>
      <c r="TBW109" s="160"/>
      <c r="TBX109" s="160"/>
      <c r="TBY109" s="160"/>
      <c r="TBZ109" s="160"/>
      <c r="TCA109" s="160"/>
      <c r="TCB109" s="160"/>
      <c r="TCC109" s="160"/>
      <c r="TCD109" s="160"/>
      <c r="TCE109" s="160"/>
      <c r="TCF109" s="160"/>
      <c r="TCG109" s="160"/>
      <c r="TCH109" s="160"/>
      <c r="TCI109" s="160"/>
      <c r="TCJ109" s="160"/>
      <c r="TCK109" s="160"/>
      <c r="TCL109" s="160"/>
      <c r="TCM109" s="160"/>
      <c r="TCN109" s="160"/>
      <c r="TCO109" s="160"/>
      <c r="TCP109" s="160"/>
      <c r="TCQ109" s="160"/>
      <c r="TCR109" s="160"/>
      <c r="TCS109" s="160"/>
      <c r="TCT109" s="160"/>
      <c r="TCU109" s="160"/>
      <c r="TCV109" s="160"/>
      <c r="TCW109" s="160"/>
      <c r="TCX109" s="160"/>
      <c r="TCY109" s="160"/>
      <c r="TCZ109" s="160"/>
      <c r="TDA109" s="160"/>
      <c r="TDB109" s="160"/>
      <c r="TDC109" s="160"/>
      <c r="TDD109" s="160"/>
      <c r="TDE109" s="160"/>
      <c r="TDF109" s="160"/>
      <c r="TDG109" s="160"/>
      <c r="TDH109" s="160"/>
      <c r="TDI109" s="160"/>
      <c r="TDJ109" s="160"/>
      <c r="TDK109" s="160"/>
      <c r="TDL109" s="160"/>
      <c r="TDM109" s="160"/>
      <c r="TDN109" s="160"/>
      <c r="TDO109" s="160"/>
      <c r="TDP109" s="160"/>
      <c r="TDQ109" s="160"/>
      <c r="TDR109" s="160"/>
      <c r="TDS109" s="160"/>
      <c r="TDT109" s="160"/>
      <c r="TDU109" s="160"/>
      <c r="TDV109" s="160"/>
      <c r="TDW109" s="160"/>
      <c r="TDX109" s="160"/>
      <c r="TDY109" s="160"/>
      <c r="TDZ109" s="160"/>
      <c r="TEA109" s="160"/>
      <c r="TEB109" s="160"/>
      <c r="TEC109" s="160"/>
      <c r="TED109" s="160"/>
      <c r="TEE109" s="160"/>
      <c r="TEF109" s="160"/>
      <c r="TEG109" s="160"/>
      <c r="TEH109" s="160"/>
      <c r="TEI109" s="160"/>
      <c r="TEJ109" s="160"/>
      <c r="TEK109" s="160"/>
      <c r="TEL109" s="160"/>
      <c r="TEM109" s="160"/>
      <c r="TEN109" s="160"/>
      <c r="TEO109" s="160"/>
      <c r="TEP109" s="160"/>
      <c r="TEQ109" s="160"/>
      <c r="TER109" s="160"/>
      <c r="TES109" s="160"/>
      <c r="TET109" s="160"/>
      <c r="TEU109" s="160"/>
      <c r="TEV109" s="160"/>
      <c r="TEW109" s="160"/>
      <c r="TEX109" s="160"/>
      <c r="TEY109" s="160"/>
      <c r="TEZ109" s="160"/>
      <c r="TFA109" s="160"/>
      <c r="TFB109" s="160"/>
      <c r="TFC109" s="160"/>
      <c r="TFD109" s="160"/>
      <c r="TFE109" s="160"/>
      <c r="TFF109" s="160"/>
      <c r="TFG109" s="160"/>
      <c r="TFH109" s="160"/>
      <c r="TFI109" s="160"/>
      <c r="TFJ109" s="160"/>
      <c r="TFK109" s="160"/>
      <c r="TFL109" s="160"/>
      <c r="TFM109" s="160"/>
      <c r="TFN109" s="160"/>
      <c r="TFO109" s="160"/>
      <c r="TFP109" s="160"/>
      <c r="TFQ109" s="160"/>
      <c r="TFR109" s="160"/>
      <c r="TFS109" s="160"/>
      <c r="TFT109" s="160"/>
      <c r="TFU109" s="160"/>
      <c r="TFV109" s="160"/>
      <c r="TFW109" s="160"/>
      <c r="TFX109" s="160"/>
      <c r="TFY109" s="160"/>
      <c r="TFZ109" s="160"/>
      <c r="TGA109" s="160"/>
      <c r="TGB109" s="160"/>
      <c r="TGC109" s="160"/>
      <c r="TGD109" s="160"/>
      <c r="TGE109" s="160"/>
      <c r="TGF109" s="160"/>
      <c r="TGG109" s="160"/>
      <c r="TGH109" s="160"/>
      <c r="TGI109" s="160"/>
      <c r="TGJ109" s="160"/>
      <c r="TGK109" s="160"/>
      <c r="TGL109" s="160"/>
      <c r="TGM109" s="160"/>
      <c r="TGN109" s="160"/>
      <c r="TGO109" s="160"/>
      <c r="TGP109" s="160"/>
      <c r="TGQ109" s="160"/>
      <c r="TGR109" s="160"/>
      <c r="TGS109" s="160"/>
      <c r="TGT109" s="160"/>
      <c r="TGU109" s="160"/>
      <c r="TGV109" s="160"/>
      <c r="TGW109" s="160"/>
      <c r="TGX109" s="160"/>
      <c r="TGY109" s="160"/>
      <c r="TGZ109" s="160"/>
      <c r="THA109" s="160"/>
      <c r="THB109" s="160"/>
      <c r="THC109" s="160"/>
      <c r="THD109" s="160"/>
      <c r="THE109" s="160"/>
      <c r="THF109" s="160"/>
      <c r="THG109" s="160"/>
      <c r="THH109" s="160"/>
      <c r="THI109" s="160"/>
      <c r="THJ109" s="160"/>
      <c r="THK109" s="160"/>
      <c r="THL109" s="160"/>
      <c r="THM109" s="160"/>
      <c r="THN109" s="160"/>
      <c r="THO109" s="160"/>
      <c r="THP109" s="160"/>
      <c r="THQ109" s="160"/>
      <c r="THR109" s="160"/>
      <c r="THS109" s="160"/>
      <c r="THT109" s="160"/>
      <c r="THU109" s="160"/>
      <c r="THV109" s="160"/>
      <c r="THW109" s="160"/>
      <c r="THX109" s="160"/>
      <c r="THY109" s="160"/>
      <c r="THZ109" s="160"/>
      <c r="TIA109" s="160"/>
      <c r="TIB109" s="160"/>
      <c r="TIC109" s="160"/>
      <c r="TID109" s="160"/>
      <c r="TIE109" s="160"/>
      <c r="TIF109" s="160"/>
      <c r="TIG109" s="160"/>
      <c r="TIH109" s="160"/>
      <c r="TII109" s="160"/>
      <c r="TIJ109" s="160"/>
      <c r="TIK109" s="160"/>
      <c r="TIL109" s="160"/>
      <c r="TIM109" s="160"/>
      <c r="TIN109" s="160"/>
      <c r="TIO109" s="160"/>
      <c r="TIP109" s="160"/>
      <c r="TIQ109" s="160"/>
      <c r="TIR109" s="160"/>
      <c r="TIS109" s="160"/>
      <c r="TIT109" s="160"/>
      <c r="TIU109" s="160"/>
      <c r="TIV109" s="160"/>
      <c r="TIW109" s="160"/>
      <c r="TIX109" s="160"/>
      <c r="TIY109" s="160"/>
      <c r="TIZ109" s="160"/>
      <c r="TJA109" s="160"/>
      <c r="TJB109" s="160"/>
      <c r="TJC109" s="160"/>
      <c r="TJD109" s="160"/>
      <c r="TJE109" s="160"/>
      <c r="TJF109" s="160"/>
      <c r="TJG109" s="160"/>
      <c r="TJH109" s="160"/>
      <c r="TJI109" s="160"/>
      <c r="TJJ109" s="160"/>
      <c r="TJK109" s="160"/>
      <c r="TJL109" s="160"/>
      <c r="TJM109" s="160"/>
      <c r="TJN109" s="160"/>
      <c r="TJO109" s="160"/>
      <c r="TJP109" s="160"/>
      <c r="TJQ109" s="160"/>
      <c r="TJR109" s="160"/>
      <c r="TJS109" s="160"/>
      <c r="TJT109" s="160"/>
      <c r="TJU109" s="160"/>
      <c r="TJV109" s="160"/>
      <c r="TJW109" s="160"/>
      <c r="TJX109" s="160"/>
      <c r="TJY109" s="160"/>
      <c r="TJZ109" s="160"/>
      <c r="TKA109" s="160"/>
      <c r="TKB109" s="160"/>
      <c r="TKC109" s="160"/>
      <c r="TKD109" s="160"/>
      <c r="TKE109" s="160"/>
      <c r="TKF109" s="160"/>
      <c r="TKG109" s="160"/>
      <c r="TKH109" s="160"/>
      <c r="TKI109" s="160"/>
      <c r="TKJ109" s="160"/>
      <c r="TKK109" s="160"/>
      <c r="TKL109" s="160"/>
      <c r="TKM109" s="160"/>
      <c r="TKN109" s="160"/>
      <c r="TKO109" s="160"/>
      <c r="TKP109" s="160"/>
      <c r="TKQ109" s="160"/>
      <c r="TKR109" s="160"/>
      <c r="TKS109" s="160"/>
      <c r="TKT109" s="160"/>
      <c r="TKU109" s="160"/>
      <c r="TKV109" s="160"/>
      <c r="TKW109" s="160"/>
      <c r="TKX109" s="160"/>
      <c r="TKY109" s="160"/>
      <c r="TKZ109" s="160"/>
      <c r="TLA109" s="160"/>
      <c r="TLB109" s="160"/>
      <c r="TLC109" s="160"/>
      <c r="TLD109" s="160"/>
      <c r="TLE109" s="160"/>
      <c r="TLF109" s="160"/>
      <c r="TLG109" s="160"/>
      <c r="TLH109" s="160"/>
      <c r="TLI109" s="160"/>
      <c r="TLJ109" s="160"/>
      <c r="TLK109" s="160"/>
      <c r="TLL109" s="160"/>
      <c r="TLM109" s="160"/>
      <c r="TLN109" s="160"/>
      <c r="TLO109" s="160"/>
      <c r="TLP109" s="160"/>
      <c r="TLQ109" s="160"/>
      <c r="TLR109" s="160"/>
      <c r="TLS109" s="160"/>
      <c r="TLT109" s="160"/>
      <c r="TLU109" s="160"/>
      <c r="TLV109" s="160"/>
      <c r="TLW109" s="160"/>
      <c r="TLX109" s="160"/>
      <c r="TLY109" s="160"/>
      <c r="TLZ109" s="160"/>
      <c r="TMA109" s="160"/>
      <c r="TMB109" s="160"/>
      <c r="TMC109" s="160"/>
      <c r="TMD109" s="160"/>
      <c r="TME109" s="160"/>
      <c r="TMF109" s="160"/>
      <c r="TMG109" s="160"/>
      <c r="TMH109" s="160"/>
      <c r="TMI109" s="160"/>
      <c r="TMJ109" s="160"/>
      <c r="TMK109" s="160"/>
      <c r="TML109" s="160"/>
      <c r="TMM109" s="160"/>
      <c r="TMN109" s="160"/>
      <c r="TMO109" s="160"/>
      <c r="TMP109" s="160"/>
      <c r="TMQ109" s="160"/>
      <c r="TMR109" s="160"/>
      <c r="TMS109" s="160"/>
      <c r="TMT109" s="160"/>
      <c r="TMU109" s="160"/>
      <c r="TMV109" s="160"/>
      <c r="TMW109" s="160"/>
      <c r="TMX109" s="160"/>
      <c r="TMY109" s="160"/>
      <c r="TMZ109" s="160"/>
      <c r="TNA109" s="160"/>
      <c r="TNB109" s="160"/>
      <c r="TNC109" s="160"/>
      <c r="TND109" s="160"/>
      <c r="TNE109" s="160"/>
      <c r="TNF109" s="160"/>
      <c r="TNG109" s="160"/>
      <c r="TNH109" s="160"/>
      <c r="TNI109" s="160"/>
      <c r="TNJ109" s="160"/>
      <c r="TNK109" s="160"/>
      <c r="TNL109" s="160"/>
      <c r="TNM109" s="160"/>
      <c r="TNN109" s="160"/>
      <c r="TNO109" s="160"/>
      <c r="TNP109" s="160"/>
      <c r="TNQ109" s="160"/>
      <c r="TNR109" s="160"/>
      <c r="TNS109" s="160"/>
      <c r="TNT109" s="160"/>
      <c r="TNU109" s="160"/>
      <c r="TNV109" s="160"/>
      <c r="TNW109" s="160"/>
      <c r="TNX109" s="160"/>
      <c r="TNY109" s="160"/>
      <c r="TNZ109" s="160"/>
      <c r="TOA109" s="160"/>
      <c r="TOB109" s="160"/>
      <c r="TOC109" s="160"/>
      <c r="TOD109" s="160"/>
      <c r="TOE109" s="160"/>
      <c r="TOF109" s="160"/>
      <c r="TOG109" s="160"/>
      <c r="TOH109" s="160"/>
      <c r="TOI109" s="160"/>
      <c r="TOJ109" s="160"/>
      <c r="TOK109" s="160"/>
      <c r="TOL109" s="160"/>
      <c r="TOM109" s="160"/>
      <c r="TON109" s="160"/>
      <c r="TOO109" s="160"/>
      <c r="TOP109" s="160"/>
      <c r="TOQ109" s="160"/>
      <c r="TOR109" s="160"/>
      <c r="TOS109" s="160"/>
      <c r="TOT109" s="160"/>
      <c r="TOU109" s="160"/>
      <c r="TOV109" s="160"/>
      <c r="TOW109" s="160"/>
      <c r="TOX109" s="160"/>
      <c r="TOY109" s="160"/>
      <c r="TOZ109" s="160"/>
      <c r="TPA109" s="160"/>
      <c r="TPB109" s="160"/>
      <c r="TPC109" s="160"/>
      <c r="TPD109" s="160"/>
      <c r="TPE109" s="160"/>
      <c r="TPF109" s="160"/>
      <c r="TPG109" s="160"/>
      <c r="TPH109" s="160"/>
      <c r="TPI109" s="160"/>
      <c r="TPJ109" s="160"/>
      <c r="TPK109" s="160"/>
      <c r="TPL109" s="160"/>
      <c r="TPM109" s="160"/>
      <c r="TPN109" s="160"/>
      <c r="TPO109" s="160"/>
      <c r="TPP109" s="160"/>
      <c r="TPQ109" s="160"/>
      <c r="TPR109" s="160"/>
      <c r="TPS109" s="160"/>
      <c r="TPT109" s="160"/>
      <c r="TPU109" s="160"/>
      <c r="TPV109" s="160"/>
      <c r="TPW109" s="160"/>
      <c r="TPX109" s="160"/>
      <c r="TPY109" s="160"/>
      <c r="TPZ109" s="160"/>
      <c r="TQA109" s="160"/>
      <c r="TQB109" s="160"/>
      <c r="TQC109" s="160"/>
      <c r="TQD109" s="160"/>
      <c r="TQE109" s="160"/>
      <c r="TQF109" s="160"/>
      <c r="TQG109" s="160"/>
      <c r="TQH109" s="160"/>
      <c r="TQI109" s="160"/>
      <c r="TQJ109" s="160"/>
      <c r="TQK109" s="160"/>
      <c r="TQL109" s="160"/>
      <c r="TQM109" s="160"/>
      <c r="TQN109" s="160"/>
      <c r="TQO109" s="160"/>
      <c r="TQP109" s="160"/>
      <c r="TQQ109" s="160"/>
      <c r="TQR109" s="160"/>
      <c r="TQS109" s="160"/>
      <c r="TQT109" s="160"/>
      <c r="TQU109" s="160"/>
      <c r="TQV109" s="160"/>
      <c r="TQW109" s="160"/>
      <c r="TQX109" s="160"/>
      <c r="TQY109" s="160"/>
      <c r="TQZ109" s="160"/>
      <c r="TRA109" s="160"/>
      <c r="TRB109" s="160"/>
      <c r="TRC109" s="160"/>
      <c r="TRD109" s="160"/>
      <c r="TRE109" s="160"/>
      <c r="TRF109" s="160"/>
      <c r="TRG109" s="160"/>
      <c r="TRH109" s="160"/>
      <c r="TRI109" s="160"/>
      <c r="TRJ109" s="160"/>
      <c r="TRK109" s="160"/>
      <c r="TRL109" s="160"/>
      <c r="TRM109" s="160"/>
      <c r="TRN109" s="160"/>
      <c r="TRO109" s="160"/>
      <c r="TRP109" s="160"/>
      <c r="TRQ109" s="160"/>
      <c r="TRR109" s="160"/>
      <c r="TRS109" s="160"/>
      <c r="TRT109" s="160"/>
      <c r="TRU109" s="160"/>
      <c r="TRV109" s="160"/>
      <c r="TRW109" s="160"/>
      <c r="TRX109" s="160"/>
      <c r="TRY109" s="160"/>
      <c r="TRZ109" s="160"/>
      <c r="TSA109" s="160"/>
      <c r="TSB109" s="160"/>
      <c r="TSC109" s="160"/>
      <c r="TSD109" s="160"/>
      <c r="TSE109" s="160"/>
      <c r="TSF109" s="160"/>
      <c r="TSG109" s="160"/>
      <c r="TSH109" s="160"/>
      <c r="TSI109" s="160"/>
      <c r="TSJ109" s="160"/>
      <c r="TSK109" s="160"/>
      <c r="TSL109" s="160"/>
      <c r="TSM109" s="160"/>
      <c r="TSN109" s="160"/>
      <c r="TSO109" s="160"/>
      <c r="TSP109" s="160"/>
      <c r="TSQ109" s="160"/>
      <c r="TSR109" s="160"/>
      <c r="TSS109" s="160"/>
      <c r="TST109" s="160"/>
      <c r="TSU109" s="160"/>
      <c r="TSV109" s="160"/>
      <c r="TSW109" s="160"/>
      <c r="TSX109" s="160"/>
      <c r="TSY109" s="160"/>
      <c r="TSZ109" s="160"/>
      <c r="TTA109" s="160"/>
      <c r="TTB109" s="160"/>
      <c r="TTC109" s="160"/>
      <c r="TTD109" s="160"/>
      <c r="TTE109" s="160"/>
      <c r="TTF109" s="160"/>
      <c r="TTG109" s="160"/>
      <c r="TTH109" s="160"/>
      <c r="TTI109" s="160"/>
      <c r="TTJ109" s="160"/>
      <c r="TTK109" s="160"/>
      <c r="TTL109" s="160"/>
      <c r="TTM109" s="160"/>
      <c r="TTN109" s="160"/>
      <c r="TTO109" s="160"/>
      <c r="TTP109" s="160"/>
      <c r="TTQ109" s="160"/>
      <c r="TTR109" s="160"/>
      <c r="TTS109" s="160"/>
      <c r="TTT109" s="160"/>
      <c r="TTU109" s="160"/>
      <c r="TTV109" s="160"/>
      <c r="TTW109" s="160"/>
      <c r="TTX109" s="160"/>
      <c r="TTY109" s="160"/>
      <c r="TTZ109" s="160"/>
      <c r="TUA109" s="160"/>
      <c r="TUB109" s="160"/>
      <c r="TUC109" s="160"/>
      <c r="TUD109" s="160"/>
      <c r="TUE109" s="160"/>
      <c r="TUF109" s="160"/>
      <c r="TUG109" s="160"/>
      <c r="TUH109" s="160"/>
      <c r="TUI109" s="160"/>
      <c r="TUJ109" s="160"/>
      <c r="TUK109" s="160"/>
      <c r="TUL109" s="160"/>
      <c r="TUM109" s="160"/>
      <c r="TUN109" s="160"/>
      <c r="TUO109" s="160"/>
      <c r="TUP109" s="160"/>
      <c r="TUQ109" s="160"/>
      <c r="TUR109" s="160"/>
      <c r="TUS109" s="160"/>
      <c r="TUT109" s="160"/>
      <c r="TUU109" s="160"/>
      <c r="TUV109" s="160"/>
      <c r="TUW109" s="160"/>
      <c r="TUX109" s="160"/>
      <c r="TUY109" s="160"/>
      <c r="TUZ109" s="160"/>
      <c r="TVA109" s="160"/>
      <c r="TVB109" s="160"/>
      <c r="TVC109" s="160"/>
      <c r="TVD109" s="160"/>
      <c r="TVE109" s="160"/>
      <c r="TVF109" s="160"/>
      <c r="TVG109" s="160"/>
      <c r="TVH109" s="160"/>
      <c r="TVI109" s="160"/>
      <c r="TVJ109" s="160"/>
      <c r="TVK109" s="160"/>
      <c r="TVL109" s="160"/>
      <c r="TVM109" s="160"/>
      <c r="TVN109" s="160"/>
      <c r="TVO109" s="160"/>
      <c r="TVP109" s="160"/>
      <c r="TVQ109" s="160"/>
      <c r="TVR109" s="160"/>
      <c r="TVS109" s="160"/>
      <c r="TVT109" s="160"/>
      <c r="TVU109" s="160"/>
      <c r="TVV109" s="160"/>
      <c r="TVW109" s="160"/>
      <c r="TVX109" s="160"/>
      <c r="TVY109" s="160"/>
      <c r="TVZ109" s="160"/>
      <c r="TWA109" s="160"/>
      <c r="TWB109" s="160"/>
      <c r="TWC109" s="160"/>
      <c r="TWD109" s="160"/>
      <c r="TWE109" s="160"/>
      <c r="TWF109" s="160"/>
      <c r="TWG109" s="160"/>
      <c r="TWH109" s="160"/>
      <c r="TWI109" s="160"/>
      <c r="TWJ109" s="160"/>
      <c r="TWK109" s="160"/>
      <c r="TWL109" s="160"/>
      <c r="TWM109" s="160"/>
      <c r="TWN109" s="160"/>
      <c r="TWO109" s="160"/>
      <c r="TWP109" s="160"/>
      <c r="TWQ109" s="160"/>
      <c r="TWR109" s="160"/>
      <c r="TWS109" s="160"/>
      <c r="TWT109" s="160"/>
      <c r="TWU109" s="160"/>
      <c r="TWV109" s="160"/>
      <c r="TWW109" s="160"/>
      <c r="TWX109" s="160"/>
      <c r="TWY109" s="160"/>
      <c r="TWZ109" s="160"/>
      <c r="TXA109" s="160"/>
      <c r="TXB109" s="160"/>
      <c r="TXC109" s="160"/>
      <c r="TXD109" s="160"/>
      <c r="TXE109" s="160"/>
      <c r="TXF109" s="160"/>
      <c r="TXG109" s="160"/>
      <c r="TXH109" s="160"/>
      <c r="TXI109" s="160"/>
      <c r="TXJ109" s="160"/>
      <c r="TXK109" s="160"/>
      <c r="TXL109" s="160"/>
      <c r="TXM109" s="160"/>
      <c r="TXN109" s="160"/>
      <c r="TXO109" s="160"/>
      <c r="TXP109" s="160"/>
      <c r="TXQ109" s="160"/>
      <c r="TXR109" s="160"/>
      <c r="TXS109" s="160"/>
      <c r="TXT109" s="160"/>
      <c r="TXU109" s="160"/>
      <c r="TXV109" s="160"/>
      <c r="TXW109" s="160"/>
      <c r="TXX109" s="160"/>
      <c r="TXY109" s="160"/>
      <c r="TXZ109" s="160"/>
      <c r="TYA109" s="160"/>
      <c r="TYB109" s="160"/>
      <c r="TYC109" s="160"/>
      <c r="TYD109" s="160"/>
      <c r="TYE109" s="160"/>
      <c r="TYF109" s="160"/>
      <c r="TYG109" s="160"/>
      <c r="TYH109" s="160"/>
      <c r="TYI109" s="160"/>
      <c r="TYJ109" s="160"/>
      <c r="TYK109" s="160"/>
      <c r="TYL109" s="160"/>
      <c r="TYM109" s="160"/>
      <c r="TYN109" s="160"/>
      <c r="TYO109" s="160"/>
      <c r="TYP109" s="160"/>
      <c r="TYQ109" s="160"/>
      <c r="TYR109" s="160"/>
      <c r="TYS109" s="160"/>
      <c r="TYT109" s="160"/>
      <c r="TYU109" s="160"/>
      <c r="TYV109" s="160"/>
      <c r="TYW109" s="160"/>
      <c r="TYX109" s="160"/>
      <c r="TYY109" s="160"/>
      <c r="TYZ109" s="160"/>
      <c r="TZA109" s="160"/>
      <c r="TZB109" s="160"/>
      <c r="TZC109" s="160"/>
      <c r="TZD109" s="160"/>
      <c r="TZE109" s="160"/>
      <c r="TZF109" s="160"/>
      <c r="TZG109" s="160"/>
      <c r="TZH109" s="160"/>
      <c r="TZI109" s="160"/>
      <c r="TZJ109" s="160"/>
      <c r="TZK109" s="160"/>
      <c r="TZL109" s="160"/>
      <c r="TZM109" s="160"/>
      <c r="TZN109" s="160"/>
      <c r="TZO109" s="160"/>
      <c r="TZP109" s="160"/>
      <c r="TZQ109" s="160"/>
      <c r="TZR109" s="160"/>
      <c r="TZS109" s="160"/>
      <c r="TZT109" s="160"/>
      <c r="TZU109" s="160"/>
      <c r="TZV109" s="160"/>
      <c r="TZW109" s="160"/>
      <c r="TZX109" s="160"/>
      <c r="TZY109" s="160"/>
      <c r="TZZ109" s="160"/>
      <c r="UAA109" s="160"/>
      <c r="UAB109" s="160"/>
      <c r="UAC109" s="160"/>
      <c r="UAD109" s="160"/>
      <c r="UAE109" s="160"/>
      <c r="UAF109" s="160"/>
      <c r="UAG109" s="160"/>
      <c r="UAH109" s="160"/>
      <c r="UAI109" s="160"/>
      <c r="UAJ109" s="160"/>
      <c r="UAK109" s="160"/>
      <c r="UAL109" s="160"/>
      <c r="UAM109" s="160"/>
      <c r="UAN109" s="160"/>
      <c r="UAO109" s="160"/>
      <c r="UAP109" s="160"/>
      <c r="UAQ109" s="160"/>
      <c r="UAR109" s="160"/>
      <c r="UAS109" s="160"/>
      <c r="UAT109" s="160"/>
      <c r="UAU109" s="160"/>
      <c r="UAV109" s="160"/>
      <c r="UAW109" s="160"/>
      <c r="UAX109" s="160"/>
      <c r="UAY109" s="160"/>
      <c r="UAZ109" s="160"/>
      <c r="UBA109" s="160"/>
      <c r="UBB109" s="160"/>
      <c r="UBC109" s="160"/>
      <c r="UBD109" s="160"/>
      <c r="UBE109" s="160"/>
      <c r="UBF109" s="160"/>
      <c r="UBG109" s="160"/>
      <c r="UBH109" s="160"/>
      <c r="UBI109" s="160"/>
      <c r="UBJ109" s="160"/>
      <c r="UBK109" s="160"/>
      <c r="UBL109" s="160"/>
      <c r="UBM109" s="160"/>
      <c r="UBN109" s="160"/>
      <c r="UBO109" s="160"/>
      <c r="UBP109" s="160"/>
      <c r="UBQ109" s="160"/>
      <c r="UBR109" s="160"/>
      <c r="UBS109" s="160"/>
      <c r="UBT109" s="160"/>
      <c r="UBU109" s="160"/>
      <c r="UBV109" s="160"/>
      <c r="UBW109" s="160"/>
      <c r="UBX109" s="160"/>
      <c r="UBY109" s="160"/>
      <c r="UBZ109" s="160"/>
      <c r="UCA109" s="160"/>
      <c r="UCB109" s="160"/>
      <c r="UCC109" s="160"/>
      <c r="UCD109" s="160"/>
      <c r="UCE109" s="160"/>
      <c r="UCF109" s="160"/>
      <c r="UCG109" s="160"/>
      <c r="UCH109" s="160"/>
      <c r="UCI109" s="160"/>
      <c r="UCJ109" s="160"/>
      <c r="UCK109" s="160"/>
      <c r="UCL109" s="160"/>
      <c r="UCM109" s="160"/>
      <c r="UCN109" s="160"/>
      <c r="UCO109" s="160"/>
      <c r="UCP109" s="160"/>
      <c r="UCQ109" s="160"/>
      <c r="UCR109" s="160"/>
      <c r="UCS109" s="160"/>
      <c r="UCT109" s="160"/>
      <c r="UCU109" s="160"/>
      <c r="UCV109" s="160"/>
      <c r="UCW109" s="160"/>
      <c r="UCX109" s="160"/>
      <c r="UCY109" s="160"/>
      <c r="UCZ109" s="160"/>
      <c r="UDA109" s="160"/>
      <c r="UDB109" s="160"/>
      <c r="UDC109" s="160"/>
      <c r="UDD109" s="160"/>
      <c r="UDE109" s="160"/>
      <c r="UDF109" s="160"/>
      <c r="UDG109" s="160"/>
      <c r="UDH109" s="160"/>
      <c r="UDI109" s="160"/>
      <c r="UDJ109" s="160"/>
      <c r="UDK109" s="160"/>
      <c r="UDL109" s="160"/>
      <c r="UDM109" s="160"/>
      <c r="UDN109" s="160"/>
      <c r="UDO109" s="160"/>
      <c r="UDP109" s="160"/>
      <c r="UDQ109" s="160"/>
      <c r="UDR109" s="160"/>
      <c r="UDS109" s="160"/>
      <c r="UDT109" s="160"/>
      <c r="UDU109" s="160"/>
      <c r="UDV109" s="160"/>
      <c r="UDW109" s="160"/>
      <c r="UDX109" s="160"/>
      <c r="UDY109" s="160"/>
      <c r="UDZ109" s="160"/>
      <c r="UEA109" s="160"/>
      <c r="UEB109" s="160"/>
      <c r="UEC109" s="160"/>
      <c r="UED109" s="160"/>
      <c r="UEE109" s="160"/>
      <c r="UEF109" s="160"/>
      <c r="UEG109" s="160"/>
      <c r="UEH109" s="160"/>
      <c r="UEI109" s="160"/>
      <c r="UEJ109" s="160"/>
      <c r="UEK109" s="160"/>
      <c r="UEL109" s="160"/>
      <c r="UEM109" s="160"/>
      <c r="UEN109" s="160"/>
      <c r="UEO109" s="160"/>
      <c r="UEP109" s="160"/>
      <c r="UEQ109" s="160"/>
      <c r="UER109" s="160"/>
      <c r="UES109" s="160"/>
      <c r="UET109" s="160"/>
      <c r="UEU109" s="160"/>
      <c r="UEV109" s="160"/>
      <c r="UEW109" s="160"/>
      <c r="UEX109" s="160"/>
      <c r="UEY109" s="160"/>
      <c r="UEZ109" s="160"/>
      <c r="UFA109" s="160"/>
      <c r="UFB109" s="160"/>
      <c r="UFC109" s="160"/>
      <c r="UFD109" s="160"/>
      <c r="UFE109" s="160"/>
      <c r="UFF109" s="160"/>
      <c r="UFG109" s="160"/>
      <c r="UFH109" s="160"/>
      <c r="UFI109" s="160"/>
      <c r="UFJ109" s="160"/>
      <c r="UFK109" s="160"/>
      <c r="UFL109" s="160"/>
      <c r="UFM109" s="160"/>
      <c r="UFN109" s="160"/>
      <c r="UFO109" s="160"/>
      <c r="UFP109" s="160"/>
      <c r="UFQ109" s="160"/>
      <c r="UFR109" s="160"/>
      <c r="UFS109" s="160"/>
      <c r="UFT109" s="160"/>
      <c r="UFU109" s="160"/>
      <c r="UFV109" s="160"/>
      <c r="UFW109" s="160"/>
      <c r="UFX109" s="160"/>
      <c r="UFY109" s="160"/>
      <c r="UFZ109" s="160"/>
      <c r="UGA109" s="160"/>
      <c r="UGB109" s="160"/>
      <c r="UGC109" s="160"/>
      <c r="UGD109" s="160"/>
      <c r="UGE109" s="160"/>
      <c r="UGF109" s="160"/>
      <c r="UGG109" s="160"/>
      <c r="UGH109" s="160"/>
      <c r="UGI109" s="160"/>
      <c r="UGJ109" s="160"/>
      <c r="UGK109" s="160"/>
      <c r="UGL109" s="160"/>
      <c r="UGM109" s="160"/>
      <c r="UGN109" s="160"/>
      <c r="UGO109" s="160"/>
      <c r="UGP109" s="160"/>
      <c r="UGQ109" s="160"/>
      <c r="UGR109" s="160"/>
      <c r="UGS109" s="160"/>
      <c r="UGT109" s="160"/>
      <c r="UGU109" s="160"/>
      <c r="UGV109" s="160"/>
      <c r="UGW109" s="160"/>
      <c r="UGX109" s="160"/>
      <c r="UGY109" s="160"/>
      <c r="UGZ109" s="160"/>
      <c r="UHA109" s="160"/>
      <c r="UHB109" s="160"/>
      <c r="UHC109" s="160"/>
      <c r="UHD109" s="160"/>
      <c r="UHE109" s="160"/>
      <c r="UHF109" s="160"/>
      <c r="UHG109" s="160"/>
      <c r="UHH109" s="160"/>
      <c r="UHI109" s="160"/>
      <c r="UHJ109" s="160"/>
      <c r="UHK109" s="160"/>
      <c r="UHL109" s="160"/>
      <c r="UHM109" s="160"/>
      <c r="UHN109" s="160"/>
      <c r="UHO109" s="160"/>
      <c r="UHP109" s="160"/>
      <c r="UHQ109" s="160"/>
      <c r="UHR109" s="160"/>
      <c r="UHS109" s="160"/>
      <c r="UHT109" s="160"/>
      <c r="UHU109" s="160"/>
      <c r="UHV109" s="160"/>
      <c r="UHW109" s="160"/>
      <c r="UHX109" s="160"/>
      <c r="UHY109" s="160"/>
      <c r="UHZ109" s="160"/>
      <c r="UIA109" s="160"/>
      <c r="UIB109" s="160"/>
      <c r="UIC109" s="160"/>
      <c r="UID109" s="160"/>
      <c r="UIE109" s="160"/>
      <c r="UIF109" s="160"/>
      <c r="UIG109" s="160"/>
      <c r="UIH109" s="160"/>
      <c r="UII109" s="160"/>
      <c r="UIJ109" s="160"/>
      <c r="UIK109" s="160"/>
      <c r="UIL109" s="160"/>
      <c r="UIM109" s="160"/>
      <c r="UIN109" s="160"/>
      <c r="UIO109" s="160"/>
      <c r="UIP109" s="160"/>
      <c r="UIQ109" s="160"/>
      <c r="UIR109" s="160"/>
      <c r="UIS109" s="160"/>
      <c r="UIT109" s="160"/>
      <c r="UIU109" s="160"/>
      <c r="UIV109" s="160"/>
      <c r="UIW109" s="160"/>
      <c r="UIX109" s="160"/>
      <c r="UIY109" s="160"/>
      <c r="UIZ109" s="160"/>
      <c r="UJA109" s="160"/>
      <c r="UJB109" s="160"/>
      <c r="UJC109" s="160"/>
      <c r="UJD109" s="160"/>
      <c r="UJE109" s="160"/>
      <c r="UJF109" s="160"/>
      <c r="UJG109" s="160"/>
      <c r="UJH109" s="160"/>
      <c r="UJI109" s="160"/>
      <c r="UJJ109" s="160"/>
      <c r="UJK109" s="160"/>
      <c r="UJL109" s="160"/>
      <c r="UJM109" s="160"/>
      <c r="UJN109" s="160"/>
      <c r="UJO109" s="160"/>
      <c r="UJP109" s="160"/>
      <c r="UJQ109" s="160"/>
      <c r="UJR109" s="160"/>
      <c r="UJS109" s="160"/>
      <c r="UJT109" s="160"/>
      <c r="UJU109" s="160"/>
      <c r="UJV109" s="160"/>
      <c r="UJW109" s="160"/>
      <c r="UJX109" s="160"/>
      <c r="UJY109" s="160"/>
      <c r="UJZ109" s="160"/>
      <c r="UKA109" s="160"/>
      <c r="UKB109" s="160"/>
      <c r="UKC109" s="160"/>
      <c r="UKD109" s="160"/>
      <c r="UKE109" s="160"/>
      <c r="UKF109" s="160"/>
      <c r="UKG109" s="160"/>
      <c r="UKH109" s="160"/>
      <c r="UKI109" s="160"/>
      <c r="UKJ109" s="160"/>
      <c r="UKK109" s="160"/>
      <c r="UKL109" s="160"/>
      <c r="UKM109" s="160"/>
      <c r="UKN109" s="160"/>
      <c r="UKO109" s="160"/>
      <c r="UKP109" s="160"/>
      <c r="UKQ109" s="160"/>
      <c r="UKR109" s="160"/>
      <c r="UKS109" s="160"/>
      <c r="UKT109" s="160"/>
      <c r="UKU109" s="160"/>
      <c r="UKV109" s="160"/>
      <c r="UKW109" s="160"/>
      <c r="UKX109" s="160"/>
      <c r="UKY109" s="160"/>
      <c r="UKZ109" s="160"/>
      <c r="ULA109" s="160"/>
      <c r="ULB109" s="160"/>
      <c r="ULC109" s="160"/>
      <c r="ULD109" s="160"/>
      <c r="ULE109" s="160"/>
      <c r="ULF109" s="160"/>
      <c r="ULG109" s="160"/>
      <c r="ULH109" s="160"/>
      <c r="ULI109" s="160"/>
      <c r="ULJ109" s="160"/>
      <c r="ULK109" s="160"/>
      <c r="ULL109" s="160"/>
      <c r="ULM109" s="160"/>
      <c r="ULN109" s="160"/>
      <c r="ULO109" s="160"/>
      <c r="ULP109" s="160"/>
      <c r="ULQ109" s="160"/>
      <c r="ULR109" s="160"/>
      <c r="ULS109" s="160"/>
      <c r="ULT109" s="160"/>
      <c r="ULU109" s="160"/>
      <c r="ULV109" s="160"/>
      <c r="ULW109" s="160"/>
      <c r="ULX109" s="160"/>
      <c r="ULY109" s="160"/>
      <c r="ULZ109" s="160"/>
      <c r="UMA109" s="160"/>
      <c r="UMB109" s="160"/>
      <c r="UMC109" s="160"/>
      <c r="UMD109" s="160"/>
      <c r="UME109" s="160"/>
      <c r="UMF109" s="160"/>
      <c r="UMG109" s="160"/>
      <c r="UMH109" s="160"/>
      <c r="UMI109" s="160"/>
      <c r="UMJ109" s="160"/>
      <c r="UMK109" s="160"/>
      <c r="UML109" s="160"/>
      <c r="UMM109" s="160"/>
      <c r="UMN109" s="160"/>
      <c r="UMO109" s="160"/>
      <c r="UMP109" s="160"/>
      <c r="UMQ109" s="160"/>
      <c r="UMR109" s="160"/>
      <c r="UMS109" s="160"/>
      <c r="UMT109" s="160"/>
      <c r="UMU109" s="160"/>
      <c r="UMV109" s="160"/>
      <c r="UMW109" s="160"/>
      <c r="UMX109" s="160"/>
      <c r="UMY109" s="160"/>
      <c r="UMZ109" s="160"/>
      <c r="UNA109" s="160"/>
      <c r="UNB109" s="160"/>
      <c r="UNC109" s="160"/>
      <c r="UND109" s="160"/>
      <c r="UNE109" s="160"/>
      <c r="UNF109" s="160"/>
      <c r="UNG109" s="160"/>
      <c r="UNH109" s="160"/>
      <c r="UNI109" s="160"/>
      <c r="UNJ109" s="160"/>
      <c r="UNK109" s="160"/>
      <c r="UNL109" s="160"/>
      <c r="UNM109" s="160"/>
      <c r="UNN109" s="160"/>
      <c r="UNO109" s="160"/>
      <c r="UNP109" s="160"/>
      <c r="UNQ109" s="160"/>
      <c r="UNR109" s="160"/>
      <c r="UNS109" s="160"/>
      <c r="UNT109" s="160"/>
      <c r="UNU109" s="160"/>
      <c r="UNV109" s="160"/>
      <c r="UNW109" s="160"/>
      <c r="UNX109" s="160"/>
      <c r="UNY109" s="160"/>
      <c r="UNZ109" s="160"/>
      <c r="UOA109" s="160"/>
      <c r="UOB109" s="160"/>
      <c r="UOC109" s="160"/>
      <c r="UOD109" s="160"/>
      <c r="UOE109" s="160"/>
      <c r="UOF109" s="160"/>
      <c r="UOG109" s="160"/>
      <c r="UOH109" s="160"/>
      <c r="UOI109" s="160"/>
      <c r="UOJ109" s="160"/>
      <c r="UOK109" s="160"/>
      <c r="UOL109" s="160"/>
      <c r="UOM109" s="160"/>
      <c r="UON109" s="160"/>
      <c r="UOO109" s="160"/>
      <c r="UOP109" s="160"/>
      <c r="UOQ109" s="160"/>
      <c r="UOR109" s="160"/>
      <c r="UOS109" s="160"/>
      <c r="UOT109" s="160"/>
      <c r="UOU109" s="160"/>
      <c r="UOV109" s="160"/>
      <c r="UOW109" s="160"/>
      <c r="UOX109" s="160"/>
      <c r="UOY109" s="160"/>
      <c r="UOZ109" s="160"/>
      <c r="UPA109" s="160"/>
      <c r="UPB109" s="160"/>
      <c r="UPC109" s="160"/>
      <c r="UPD109" s="160"/>
      <c r="UPE109" s="160"/>
      <c r="UPF109" s="160"/>
      <c r="UPG109" s="160"/>
      <c r="UPH109" s="160"/>
      <c r="UPI109" s="160"/>
      <c r="UPJ109" s="160"/>
      <c r="UPK109" s="160"/>
      <c r="UPL109" s="160"/>
      <c r="UPM109" s="160"/>
      <c r="UPN109" s="160"/>
      <c r="UPO109" s="160"/>
      <c r="UPP109" s="160"/>
      <c r="UPQ109" s="160"/>
      <c r="UPR109" s="160"/>
      <c r="UPS109" s="160"/>
      <c r="UPT109" s="160"/>
      <c r="UPU109" s="160"/>
      <c r="UPV109" s="160"/>
      <c r="UPW109" s="160"/>
      <c r="UPX109" s="160"/>
      <c r="UPY109" s="160"/>
      <c r="UPZ109" s="160"/>
      <c r="UQA109" s="160"/>
      <c r="UQB109" s="160"/>
      <c r="UQC109" s="160"/>
      <c r="UQD109" s="160"/>
      <c r="UQE109" s="160"/>
      <c r="UQF109" s="160"/>
      <c r="UQG109" s="160"/>
      <c r="UQH109" s="160"/>
      <c r="UQI109" s="160"/>
      <c r="UQJ109" s="160"/>
      <c r="UQK109" s="160"/>
      <c r="UQL109" s="160"/>
      <c r="UQM109" s="160"/>
      <c r="UQN109" s="160"/>
      <c r="UQO109" s="160"/>
      <c r="UQP109" s="160"/>
      <c r="UQQ109" s="160"/>
      <c r="UQR109" s="160"/>
      <c r="UQS109" s="160"/>
      <c r="UQT109" s="160"/>
      <c r="UQU109" s="160"/>
      <c r="UQV109" s="160"/>
      <c r="UQW109" s="160"/>
      <c r="UQX109" s="160"/>
      <c r="UQY109" s="160"/>
      <c r="UQZ109" s="160"/>
      <c r="URA109" s="160"/>
      <c r="URB109" s="160"/>
      <c r="URC109" s="160"/>
      <c r="URD109" s="160"/>
      <c r="URE109" s="160"/>
      <c r="URF109" s="160"/>
      <c r="URG109" s="160"/>
      <c r="URH109" s="160"/>
      <c r="URI109" s="160"/>
      <c r="URJ109" s="160"/>
      <c r="URK109" s="160"/>
      <c r="URL109" s="160"/>
      <c r="URM109" s="160"/>
      <c r="URN109" s="160"/>
      <c r="URO109" s="160"/>
      <c r="URP109" s="160"/>
      <c r="URQ109" s="160"/>
      <c r="URR109" s="160"/>
      <c r="URS109" s="160"/>
      <c r="URT109" s="160"/>
      <c r="URU109" s="160"/>
      <c r="URV109" s="160"/>
      <c r="URW109" s="160"/>
      <c r="URX109" s="160"/>
      <c r="URY109" s="160"/>
      <c r="URZ109" s="160"/>
      <c r="USA109" s="160"/>
      <c r="USB109" s="160"/>
      <c r="USC109" s="160"/>
      <c r="USD109" s="160"/>
      <c r="USE109" s="160"/>
      <c r="USF109" s="160"/>
      <c r="USG109" s="160"/>
      <c r="USH109" s="160"/>
      <c r="USI109" s="160"/>
      <c r="USJ109" s="160"/>
      <c r="USK109" s="160"/>
      <c r="USL109" s="160"/>
      <c r="USM109" s="160"/>
      <c r="USN109" s="160"/>
      <c r="USO109" s="160"/>
      <c r="USP109" s="160"/>
      <c r="USQ109" s="160"/>
      <c r="USR109" s="160"/>
      <c r="USS109" s="160"/>
      <c r="UST109" s="160"/>
      <c r="USU109" s="160"/>
      <c r="USV109" s="160"/>
      <c r="USW109" s="160"/>
      <c r="USX109" s="160"/>
      <c r="USY109" s="160"/>
      <c r="USZ109" s="160"/>
      <c r="UTA109" s="160"/>
      <c r="UTB109" s="160"/>
      <c r="UTC109" s="160"/>
      <c r="UTD109" s="160"/>
      <c r="UTE109" s="160"/>
      <c r="UTF109" s="160"/>
      <c r="UTG109" s="160"/>
      <c r="UTH109" s="160"/>
      <c r="UTI109" s="160"/>
      <c r="UTJ109" s="160"/>
      <c r="UTK109" s="160"/>
      <c r="UTL109" s="160"/>
      <c r="UTM109" s="160"/>
      <c r="UTN109" s="160"/>
      <c r="UTO109" s="160"/>
      <c r="UTP109" s="160"/>
      <c r="UTQ109" s="160"/>
      <c r="UTR109" s="160"/>
      <c r="UTS109" s="160"/>
      <c r="UTT109" s="160"/>
      <c r="UTU109" s="160"/>
      <c r="UTV109" s="160"/>
      <c r="UTW109" s="160"/>
      <c r="UTX109" s="160"/>
      <c r="UTY109" s="160"/>
      <c r="UTZ109" s="160"/>
      <c r="UUA109" s="160"/>
      <c r="UUB109" s="160"/>
      <c r="UUC109" s="160"/>
      <c r="UUD109" s="160"/>
      <c r="UUE109" s="160"/>
      <c r="UUF109" s="160"/>
      <c r="UUG109" s="160"/>
      <c r="UUH109" s="160"/>
      <c r="UUI109" s="160"/>
      <c r="UUJ109" s="160"/>
      <c r="UUK109" s="160"/>
      <c r="UUL109" s="160"/>
      <c r="UUM109" s="160"/>
      <c r="UUN109" s="160"/>
      <c r="UUO109" s="160"/>
      <c r="UUP109" s="160"/>
      <c r="UUQ109" s="160"/>
      <c r="UUR109" s="160"/>
      <c r="UUS109" s="160"/>
      <c r="UUT109" s="160"/>
      <c r="UUU109" s="160"/>
      <c r="UUV109" s="160"/>
      <c r="UUW109" s="160"/>
      <c r="UUX109" s="160"/>
      <c r="UUY109" s="160"/>
      <c r="UUZ109" s="160"/>
      <c r="UVA109" s="160"/>
      <c r="UVB109" s="160"/>
      <c r="UVC109" s="160"/>
      <c r="UVD109" s="160"/>
      <c r="UVE109" s="160"/>
      <c r="UVF109" s="160"/>
      <c r="UVG109" s="160"/>
      <c r="UVH109" s="160"/>
      <c r="UVI109" s="160"/>
      <c r="UVJ109" s="160"/>
      <c r="UVK109" s="160"/>
      <c r="UVL109" s="160"/>
      <c r="UVM109" s="160"/>
      <c r="UVN109" s="160"/>
      <c r="UVO109" s="160"/>
      <c r="UVP109" s="160"/>
      <c r="UVQ109" s="160"/>
      <c r="UVR109" s="160"/>
      <c r="UVS109" s="160"/>
      <c r="UVT109" s="160"/>
      <c r="UVU109" s="160"/>
      <c r="UVV109" s="160"/>
      <c r="UVW109" s="160"/>
      <c r="UVX109" s="160"/>
      <c r="UVY109" s="160"/>
      <c r="UVZ109" s="160"/>
      <c r="UWA109" s="160"/>
      <c r="UWB109" s="160"/>
      <c r="UWC109" s="160"/>
      <c r="UWD109" s="160"/>
      <c r="UWE109" s="160"/>
      <c r="UWF109" s="160"/>
      <c r="UWG109" s="160"/>
      <c r="UWH109" s="160"/>
      <c r="UWI109" s="160"/>
      <c r="UWJ109" s="160"/>
      <c r="UWK109" s="160"/>
      <c r="UWL109" s="160"/>
      <c r="UWM109" s="160"/>
      <c r="UWN109" s="160"/>
      <c r="UWO109" s="160"/>
      <c r="UWP109" s="160"/>
      <c r="UWQ109" s="160"/>
      <c r="UWR109" s="160"/>
      <c r="UWS109" s="160"/>
      <c r="UWT109" s="160"/>
      <c r="UWU109" s="160"/>
      <c r="UWV109" s="160"/>
      <c r="UWW109" s="160"/>
      <c r="UWX109" s="160"/>
      <c r="UWY109" s="160"/>
      <c r="UWZ109" s="160"/>
      <c r="UXA109" s="160"/>
      <c r="UXB109" s="160"/>
      <c r="UXC109" s="160"/>
      <c r="UXD109" s="160"/>
      <c r="UXE109" s="160"/>
      <c r="UXF109" s="160"/>
      <c r="UXG109" s="160"/>
      <c r="UXH109" s="160"/>
      <c r="UXI109" s="160"/>
      <c r="UXJ109" s="160"/>
      <c r="UXK109" s="160"/>
      <c r="UXL109" s="160"/>
      <c r="UXM109" s="160"/>
      <c r="UXN109" s="160"/>
      <c r="UXO109" s="160"/>
      <c r="UXP109" s="160"/>
      <c r="UXQ109" s="160"/>
      <c r="UXR109" s="160"/>
      <c r="UXS109" s="160"/>
      <c r="UXT109" s="160"/>
      <c r="UXU109" s="160"/>
      <c r="UXV109" s="160"/>
      <c r="UXW109" s="160"/>
      <c r="UXX109" s="160"/>
      <c r="UXY109" s="160"/>
      <c r="UXZ109" s="160"/>
      <c r="UYA109" s="160"/>
      <c r="UYB109" s="160"/>
      <c r="UYC109" s="160"/>
      <c r="UYD109" s="160"/>
      <c r="UYE109" s="160"/>
      <c r="UYF109" s="160"/>
      <c r="UYG109" s="160"/>
      <c r="UYH109" s="160"/>
      <c r="UYI109" s="160"/>
      <c r="UYJ109" s="160"/>
      <c r="UYK109" s="160"/>
      <c r="UYL109" s="160"/>
      <c r="UYM109" s="160"/>
      <c r="UYN109" s="160"/>
      <c r="UYO109" s="160"/>
      <c r="UYP109" s="160"/>
      <c r="UYQ109" s="160"/>
      <c r="UYR109" s="160"/>
      <c r="UYS109" s="160"/>
      <c r="UYT109" s="160"/>
      <c r="UYU109" s="160"/>
      <c r="UYV109" s="160"/>
      <c r="UYW109" s="160"/>
      <c r="UYX109" s="160"/>
      <c r="UYY109" s="160"/>
      <c r="UYZ109" s="160"/>
      <c r="UZA109" s="160"/>
      <c r="UZB109" s="160"/>
      <c r="UZC109" s="160"/>
      <c r="UZD109" s="160"/>
      <c r="UZE109" s="160"/>
      <c r="UZF109" s="160"/>
      <c r="UZG109" s="160"/>
      <c r="UZH109" s="160"/>
      <c r="UZI109" s="160"/>
      <c r="UZJ109" s="160"/>
      <c r="UZK109" s="160"/>
      <c r="UZL109" s="160"/>
      <c r="UZM109" s="160"/>
      <c r="UZN109" s="160"/>
      <c r="UZO109" s="160"/>
      <c r="UZP109" s="160"/>
      <c r="UZQ109" s="160"/>
      <c r="UZR109" s="160"/>
      <c r="UZS109" s="160"/>
      <c r="UZT109" s="160"/>
      <c r="UZU109" s="160"/>
      <c r="UZV109" s="160"/>
      <c r="UZW109" s="160"/>
      <c r="UZX109" s="160"/>
      <c r="UZY109" s="160"/>
      <c r="UZZ109" s="160"/>
      <c r="VAA109" s="160"/>
      <c r="VAB109" s="160"/>
      <c r="VAC109" s="160"/>
      <c r="VAD109" s="160"/>
      <c r="VAE109" s="160"/>
      <c r="VAF109" s="160"/>
      <c r="VAG109" s="160"/>
      <c r="VAH109" s="160"/>
      <c r="VAI109" s="160"/>
      <c r="VAJ109" s="160"/>
      <c r="VAK109" s="160"/>
      <c r="VAL109" s="160"/>
      <c r="VAM109" s="160"/>
      <c r="VAN109" s="160"/>
      <c r="VAO109" s="160"/>
      <c r="VAP109" s="160"/>
      <c r="VAQ109" s="160"/>
      <c r="VAR109" s="160"/>
      <c r="VAS109" s="160"/>
      <c r="VAT109" s="160"/>
      <c r="VAU109" s="160"/>
      <c r="VAV109" s="160"/>
      <c r="VAW109" s="160"/>
      <c r="VAX109" s="160"/>
      <c r="VAY109" s="160"/>
      <c r="VAZ109" s="160"/>
      <c r="VBA109" s="160"/>
      <c r="VBB109" s="160"/>
      <c r="VBC109" s="160"/>
      <c r="VBD109" s="160"/>
      <c r="VBE109" s="160"/>
      <c r="VBF109" s="160"/>
      <c r="VBG109" s="160"/>
      <c r="VBH109" s="160"/>
      <c r="VBI109" s="160"/>
      <c r="VBJ109" s="160"/>
      <c r="VBK109" s="160"/>
      <c r="VBL109" s="160"/>
      <c r="VBM109" s="160"/>
      <c r="VBN109" s="160"/>
      <c r="VBO109" s="160"/>
      <c r="VBP109" s="160"/>
      <c r="VBQ109" s="160"/>
      <c r="VBR109" s="160"/>
      <c r="VBS109" s="160"/>
      <c r="VBT109" s="160"/>
      <c r="VBU109" s="160"/>
      <c r="VBV109" s="160"/>
      <c r="VBW109" s="160"/>
      <c r="VBX109" s="160"/>
      <c r="VBY109" s="160"/>
      <c r="VBZ109" s="160"/>
      <c r="VCA109" s="160"/>
      <c r="VCB109" s="160"/>
      <c r="VCC109" s="160"/>
      <c r="VCD109" s="160"/>
      <c r="VCE109" s="160"/>
      <c r="VCF109" s="160"/>
      <c r="VCG109" s="160"/>
      <c r="VCH109" s="160"/>
      <c r="VCI109" s="160"/>
      <c r="VCJ109" s="160"/>
      <c r="VCK109" s="160"/>
      <c r="VCL109" s="160"/>
      <c r="VCM109" s="160"/>
      <c r="VCN109" s="160"/>
      <c r="VCO109" s="160"/>
      <c r="VCP109" s="160"/>
      <c r="VCQ109" s="160"/>
      <c r="VCR109" s="160"/>
      <c r="VCS109" s="160"/>
      <c r="VCT109" s="160"/>
      <c r="VCU109" s="160"/>
      <c r="VCV109" s="160"/>
      <c r="VCW109" s="160"/>
      <c r="VCX109" s="160"/>
      <c r="VCY109" s="160"/>
      <c r="VCZ109" s="160"/>
      <c r="VDA109" s="160"/>
      <c r="VDB109" s="160"/>
      <c r="VDC109" s="160"/>
      <c r="VDD109" s="160"/>
      <c r="VDE109" s="160"/>
      <c r="VDF109" s="160"/>
      <c r="VDG109" s="160"/>
      <c r="VDH109" s="160"/>
      <c r="VDI109" s="160"/>
      <c r="VDJ109" s="160"/>
      <c r="VDK109" s="160"/>
      <c r="VDL109" s="160"/>
      <c r="VDM109" s="160"/>
      <c r="VDN109" s="160"/>
      <c r="VDO109" s="160"/>
      <c r="VDP109" s="160"/>
      <c r="VDQ109" s="160"/>
      <c r="VDR109" s="160"/>
      <c r="VDS109" s="160"/>
      <c r="VDT109" s="160"/>
      <c r="VDU109" s="160"/>
      <c r="VDV109" s="160"/>
      <c r="VDW109" s="160"/>
      <c r="VDX109" s="160"/>
      <c r="VDY109" s="160"/>
      <c r="VDZ109" s="160"/>
      <c r="VEA109" s="160"/>
      <c r="VEB109" s="160"/>
      <c r="VEC109" s="160"/>
      <c r="VED109" s="160"/>
      <c r="VEE109" s="160"/>
      <c r="VEF109" s="160"/>
      <c r="VEG109" s="160"/>
      <c r="VEH109" s="160"/>
      <c r="VEI109" s="160"/>
      <c r="VEJ109" s="160"/>
      <c r="VEK109" s="160"/>
      <c r="VEL109" s="160"/>
      <c r="VEM109" s="160"/>
      <c r="VEN109" s="160"/>
      <c r="VEO109" s="160"/>
      <c r="VEP109" s="160"/>
      <c r="VEQ109" s="160"/>
      <c r="VER109" s="160"/>
      <c r="VES109" s="160"/>
      <c r="VET109" s="160"/>
      <c r="VEU109" s="160"/>
      <c r="VEV109" s="160"/>
      <c r="VEW109" s="160"/>
      <c r="VEX109" s="160"/>
      <c r="VEY109" s="160"/>
      <c r="VEZ109" s="160"/>
      <c r="VFA109" s="160"/>
      <c r="VFB109" s="160"/>
      <c r="VFC109" s="160"/>
      <c r="VFD109" s="160"/>
      <c r="VFE109" s="160"/>
      <c r="VFF109" s="160"/>
      <c r="VFG109" s="160"/>
      <c r="VFH109" s="160"/>
      <c r="VFI109" s="160"/>
      <c r="VFJ109" s="160"/>
      <c r="VFK109" s="160"/>
      <c r="VFL109" s="160"/>
      <c r="VFM109" s="160"/>
      <c r="VFN109" s="160"/>
      <c r="VFO109" s="160"/>
      <c r="VFP109" s="160"/>
      <c r="VFQ109" s="160"/>
      <c r="VFR109" s="160"/>
      <c r="VFS109" s="160"/>
      <c r="VFT109" s="160"/>
      <c r="VFU109" s="160"/>
      <c r="VFV109" s="160"/>
      <c r="VFW109" s="160"/>
      <c r="VFX109" s="160"/>
      <c r="VFY109" s="160"/>
      <c r="VFZ109" s="160"/>
      <c r="VGA109" s="160"/>
      <c r="VGB109" s="160"/>
      <c r="VGC109" s="160"/>
      <c r="VGD109" s="160"/>
      <c r="VGE109" s="160"/>
      <c r="VGF109" s="160"/>
      <c r="VGG109" s="160"/>
      <c r="VGH109" s="160"/>
      <c r="VGI109" s="160"/>
      <c r="VGJ109" s="160"/>
      <c r="VGK109" s="160"/>
      <c r="VGL109" s="160"/>
      <c r="VGM109" s="160"/>
      <c r="VGN109" s="160"/>
      <c r="VGO109" s="160"/>
      <c r="VGP109" s="160"/>
      <c r="VGQ109" s="160"/>
      <c r="VGR109" s="160"/>
      <c r="VGS109" s="160"/>
      <c r="VGT109" s="160"/>
      <c r="VGU109" s="160"/>
      <c r="VGV109" s="160"/>
      <c r="VGW109" s="160"/>
      <c r="VGX109" s="160"/>
      <c r="VGY109" s="160"/>
      <c r="VGZ109" s="160"/>
      <c r="VHA109" s="160"/>
      <c r="VHB109" s="160"/>
      <c r="VHC109" s="160"/>
      <c r="VHD109" s="160"/>
      <c r="VHE109" s="160"/>
      <c r="VHF109" s="160"/>
      <c r="VHG109" s="160"/>
      <c r="VHH109" s="160"/>
      <c r="VHI109" s="160"/>
      <c r="VHJ109" s="160"/>
      <c r="VHK109" s="160"/>
      <c r="VHL109" s="160"/>
      <c r="VHM109" s="160"/>
      <c r="VHN109" s="160"/>
      <c r="VHO109" s="160"/>
      <c r="VHP109" s="160"/>
      <c r="VHQ109" s="160"/>
      <c r="VHR109" s="160"/>
      <c r="VHS109" s="160"/>
      <c r="VHT109" s="160"/>
      <c r="VHU109" s="160"/>
      <c r="VHV109" s="160"/>
      <c r="VHW109" s="160"/>
      <c r="VHX109" s="160"/>
      <c r="VHY109" s="160"/>
      <c r="VHZ109" s="160"/>
      <c r="VIA109" s="160"/>
      <c r="VIB109" s="160"/>
      <c r="VIC109" s="160"/>
      <c r="VID109" s="160"/>
      <c r="VIE109" s="160"/>
      <c r="VIF109" s="160"/>
      <c r="VIG109" s="160"/>
      <c r="VIH109" s="160"/>
      <c r="VII109" s="160"/>
      <c r="VIJ109" s="160"/>
      <c r="VIK109" s="160"/>
      <c r="VIL109" s="160"/>
      <c r="VIM109" s="160"/>
      <c r="VIN109" s="160"/>
      <c r="VIO109" s="160"/>
      <c r="VIP109" s="160"/>
      <c r="VIQ109" s="160"/>
      <c r="VIR109" s="160"/>
      <c r="VIS109" s="160"/>
      <c r="VIT109" s="160"/>
      <c r="VIU109" s="160"/>
      <c r="VIV109" s="160"/>
      <c r="VIW109" s="160"/>
      <c r="VIX109" s="160"/>
      <c r="VIY109" s="160"/>
      <c r="VIZ109" s="160"/>
      <c r="VJA109" s="160"/>
      <c r="VJB109" s="160"/>
      <c r="VJC109" s="160"/>
      <c r="VJD109" s="160"/>
      <c r="VJE109" s="160"/>
      <c r="VJF109" s="160"/>
      <c r="VJG109" s="160"/>
      <c r="VJH109" s="160"/>
      <c r="VJI109" s="160"/>
      <c r="VJJ109" s="160"/>
      <c r="VJK109" s="160"/>
      <c r="VJL109" s="160"/>
      <c r="VJM109" s="160"/>
      <c r="VJN109" s="160"/>
      <c r="VJO109" s="160"/>
      <c r="VJP109" s="160"/>
      <c r="VJQ109" s="160"/>
      <c r="VJR109" s="160"/>
      <c r="VJS109" s="160"/>
      <c r="VJT109" s="160"/>
      <c r="VJU109" s="160"/>
      <c r="VJV109" s="160"/>
      <c r="VJW109" s="160"/>
      <c r="VJX109" s="160"/>
      <c r="VJY109" s="160"/>
      <c r="VJZ109" s="160"/>
      <c r="VKA109" s="160"/>
      <c r="VKB109" s="160"/>
      <c r="VKC109" s="160"/>
      <c r="VKD109" s="160"/>
      <c r="VKE109" s="160"/>
      <c r="VKF109" s="160"/>
      <c r="VKG109" s="160"/>
      <c r="VKH109" s="160"/>
      <c r="VKI109" s="160"/>
      <c r="VKJ109" s="160"/>
      <c r="VKK109" s="160"/>
      <c r="VKL109" s="160"/>
      <c r="VKM109" s="160"/>
      <c r="VKN109" s="160"/>
      <c r="VKO109" s="160"/>
      <c r="VKP109" s="160"/>
      <c r="VKQ109" s="160"/>
      <c r="VKR109" s="160"/>
      <c r="VKS109" s="160"/>
      <c r="VKT109" s="160"/>
      <c r="VKU109" s="160"/>
      <c r="VKV109" s="160"/>
      <c r="VKW109" s="160"/>
      <c r="VKX109" s="160"/>
      <c r="VKY109" s="160"/>
      <c r="VKZ109" s="160"/>
      <c r="VLA109" s="160"/>
      <c r="VLB109" s="160"/>
      <c r="VLC109" s="160"/>
      <c r="VLD109" s="160"/>
      <c r="VLE109" s="160"/>
      <c r="VLF109" s="160"/>
      <c r="VLG109" s="160"/>
      <c r="VLH109" s="160"/>
      <c r="VLI109" s="160"/>
      <c r="VLJ109" s="160"/>
      <c r="VLK109" s="160"/>
      <c r="VLL109" s="160"/>
      <c r="VLM109" s="160"/>
      <c r="VLN109" s="160"/>
      <c r="VLO109" s="160"/>
      <c r="VLP109" s="160"/>
      <c r="VLQ109" s="160"/>
      <c r="VLR109" s="160"/>
      <c r="VLS109" s="160"/>
      <c r="VLT109" s="160"/>
      <c r="VLU109" s="160"/>
      <c r="VLV109" s="160"/>
      <c r="VLW109" s="160"/>
      <c r="VLX109" s="160"/>
      <c r="VLY109" s="160"/>
      <c r="VLZ109" s="160"/>
      <c r="VMA109" s="160"/>
      <c r="VMB109" s="160"/>
      <c r="VMC109" s="160"/>
      <c r="VMD109" s="160"/>
      <c r="VME109" s="160"/>
      <c r="VMF109" s="160"/>
      <c r="VMG109" s="160"/>
      <c r="VMH109" s="160"/>
      <c r="VMI109" s="160"/>
      <c r="VMJ109" s="160"/>
      <c r="VMK109" s="160"/>
      <c r="VML109" s="160"/>
      <c r="VMM109" s="160"/>
      <c r="VMN109" s="160"/>
      <c r="VMO109" s="160"/>
      <c r="VMP109" s="160"/>
      <c r="VMQ109" s="160"/>
      <c r="VMR109" s="160"/>
      <c r="VMS109" s="160"/>
      <c r="VMT109" s="160"/>
      <c r="VMU109" s="160"/>
      <c r="VMV109" s="160"/>
      <c r="VMW109" s="160"/>
      <c r="VMX109" s="160"/>
      <c r="VMY109" s="160"/>
      <c r="VMZ109" s="160"/>
      <c r="VNA109" s="160"/>
      <c r="VNB109" s="160"/>
      <c r="VNC109" s="160"/>
      <c r="VND109" s="160"/>
      <c r="VNE109" s="160"/>
      <c r="VNF109" s="160"/>
      <c r="VNG109" s="160"/>
      <c r="VNH109" s="160"/>
      <c r="VNI109" s="160"/>
      <c r="VNJ109" s="160"/>
      <c r="VNK109" s="160"/>
      <c r="VNL109" s="160"/>
      <c r="VNM109" s="160"/>
      <c r="VNN109" s="160"/>
      <c r="VNO109" s="160"/>
      <c r="VNP109" s="160"/>
      <c r="VNQ109" s="160"/>
      <c r="VNR109" s="160"/>
      <c r="VNS109" s="160"/>
      <c r="VNT109" s="160"/>
      <c r="VNU109" s="160"/>
      <c r="VNV109" s="160"/>
      <c r="VNW109" s="160"/>
      <c r="VNX109" s="160"/>
      <c r="VNY109" s="160"/>
      <c r="VNZ109" s="160"/>
      <c r="VOA109" s="160"/>
      <c r="VOB109" s="160"/>
      <c r="VOC109" s="160"/>
      <c r="VOD109" s="160"/>
      <c r="VOE109" s="160"/>
      <c r="VOF109" s="160"/>
      <c r="VOG109" s="160"/>
      <c r="VOH109" s="160"/>
      <c r="VOI109" s="160"/>
      <c r="VOJ109" s="160"/>
      <c r="VOK109" s="160"/>
      <c r="VOL109" s="160"/>
      <c r="VOM109" s="160"/>
      <c r="VON109" s="160"/>
      <c r="VOO109" s="160"/>
      <c r="VOP109" s="160"/>
      <c r="VOQ109" s="160"/>
      <c r="VOR109" s="160"/>
      <c r="VOS109" s="160"/>
      <c r="VOT109" s="160"/>
      <c r="VOU109" s="160"/>
      <c r="VOV109" s="160"/>
      <c r="VOW109" s="160"/>
      <c r="VOX109" s="160"/>
      <c r="VOY109" s="160"/>
      <c r="VOZ109" s="160"/>
      <c r="VPA109" s="160"/>
      <c r="VPB109" s="160"/>
      <c r="VPC109" s="160"/>
      <c r="VPD109" s="160"/>
      <c r="VPE109" s="160"/>
      <c r="VPF109" s="160"/>
      <c r="VPG109" s="160"/>
      <c r="VPH109" s="160"/>
      <c r="VPI109" s="160"/>
      <c r="VPJ109" s="160"/>
      <c r="VPK109" s="160"/>
      <c r="VPL109" s="160"/>
      <c r="VPM109" s="160"/>
      <c r="VPN109" s="160"/>
      <c r="VPO109" s="160"/>
      <c r="VPP109" s="160"/>
      <c r="VPQ109" s="160"/>
      <c r="VPR109" s="160"/>
      <c r="VPS109" s="160"/>
      <c r="VPT109" s="160"/>
      <c r="VPU109" s="160"/>
      <c r="VPV109" s="160"/>
      <c r="VPW109" s="160"/>
      <c r="VPX109" s="160"/>
      <c r="VPY109" s="160"/>
      <c r="VPZ109" s="160"/>
      <c r="VQA109" s="160"/>
      <c r="VQB109" s="160"/>
      <c r="VQC109" s="160"/>
      <c r="VQD109" s="160"/>
      <c r="VQE109" s="160"/>
      <c r="VQF109" s="160"/>
      <c r="VQG109" s="160"/>
      <c r="VQH109" s="160"/>
      <c r="VQI109" s="160"/>
      <c r="VQJ109" s="160"/>
      <c r="VQK109" s="160"/>
      <c r="VQL109" s="160"/>
      <c r="VQM109" s="160"/>
      <c r="VQN109" s="160"/>
      <c r="VQO109" s="160"/>
      <c r="VQP109" s="160"/>
      <c r="VQQ109" s="160"/>
      <c r="VQR109" s="160"/>
      <c r="VQS109" s="160"/>
      <c r="VQT109" s="160"/>
      <c r="VQU109" s="160"/>
      <c r="VQV109" s="160"/>
      <c r="VQW109" s="160"/>
      <c r="VQX109" s="160"/>
      <c r="VQY109" s="160"/>
      <c r="VQZ109" s="160"/>
      <c r="VRA109" s="160"/>
      <c r="VRB109" s="160"/>
      <c r="VRC109" s="160"/>
      <c r="VRD109" s="160"/>
      <c r="VRE109" s="160"/>
      <c r="VRF109" s="160"/>
      <c r="VRG109" s="160"/>
      <c r="VRH109" s="160"/>
      <c r="VRI109" s="160"/>
      <c r="VRJ109" s="160"/>
      <c r="VRK109" s="160"/>
      <c r="VRL109" s="160"/>
      <c r="VRM109" s="160"/>
      <c r="VRN109" s="160"/>
      <c r="VRO109" s="160"/>
      <c r="VRP109" s="160"/>
      <c r="VRQ109" s="160"/>
      <c r="VRR109" s="160"/>
      <c r="VRS109" s="160"/>
      <c r="VRT109" s="160"/>
      <c r="VRU109" s="160"/>
      <c r="VRV109" s="160"/>
      <c r="VRW109" s="160"/>
      <c r="VRX109" s="160"/>
      <c r="VRY109" s="160"/>
      <c r="VRZ109" s="160"/>
      <c r="VSA109" s="160"/>
      <c r="VSB109" s="160"/>
      <c r="VSC109" s="160"/>
      <c r="VSD109" s="160"/>
      <c r="VSE109" s="160"/>
      <c r="VSF109" s="160"/>
      <c r="VSG109" s="160"/>
      <c r="VSH109" s="160"/>
      <c r="VSI109" s="160"/>
      <c r="VSJ109" s="160"/>
      <c r="VSK109" s="160"/>
      <c r="VSL109" s="160"/>
      <c r="VSM109" s="160"/>
      <c r="VSN109" s="160"/>
      <c r="VSO109" s="160"/>
      <c r="VSP109" s="160"/>
      <c r="VSQ109" s="160"/>
      <c r="VSR109" s="160"/>
      <c r="VSS109" s="160"/>
      <c r="VST109" s="160"/>
      <c r="VSU109" s="160"/>
      <c r="VSV109" s="160"/>
      <c r="VSW109" s="160"/>
      <c r="VSX109" s="160"/>
      <c r="VSY109" s="160"/>
      <c r="VSZ109" s="160"/>
      <c r="VTA109" s="160"/>
      <c r="VTB109" s="160"/>
      <c r="VTC109" s="160"/>
      <c r="VTD109" s="160"/>
      <c r="VTE109" s="160"/>
      <c r="VTF109" s="160"/>
      <c r="VTG109" s="160"/>
      <c r="VTH109" s="160"/>
      <c r="VTI109" s="160"/>
      <c r="VTJ109" s="160"/>
      <c r="VTK109" s="160"/>
      <c r="VTL109" s="160"/>
      <c r="VTM109" s="160"/>
      <c r="VTN109" s="160"/>
      <c r="VTO109" s="160"/>
      <c r="VTP109" s="160"/>
      <c r="VTQ109" s="160"/>
      <c r="VTR109" s="160"/>
      <c r="VTS109" s="160"/>
      <c r="VTT109" s="160"/>
      <c r="VTU109" s="160"/>
      <c r="VTV109" s="160"/>
      <c r="VTW109" s="160"/>
      <c r="VTX109" s="160"/>
      <c r="VTY109" s="160"/>
      <c r="VTZ109" s="160"/>
      <c r="VUA109" s="160"/>
      <c r="VUB109" s="160"/>
      <c r="VUC109" s="160"/>
      <c r="VUD109" s="160"/>
      <c r="VUE109" s="160"/>
      <c r="VUF109" s="160"/>
      <c r="VUG109" s="160"/>
      <c r="VUH109" s="160"/>
      <c r="VUI109" s="160"/>
      <c r="VUJ109" s="160"/>
      <c r="VUK109" s="160"/>
      <c r="VUL109" s="160"/>
      <c r="VUM109" s="160"/>
      <c r="VUN109" s="160"/>
      <c r="VUO109" s="160"/>
      <c r="VUP109" s="160"/>
      <c r="VUQ109" s="160"/>
      <c r="VUR109" s="160"/>
      <c r="VUS109" s="160"/>
      <c r="VUT109" s="160"/>
      <c r="VUU109" s="160"/>
      <c r="VUV109" s="160"/>
      <c r="VUW109" s="160"/>
      <c r="VUX109" s="160"/>
      <c r="VUY109" s="160"/>
      <c r="VUZ109" s="160"/>
      <c r="VVA109" s="160"/>
      <c r="VVB109" s="160"/>
      <c r="VVC109" s="160"/>
      <c r="VVD109" s="160"/>
      <c r="VVE109" s="160"/>
      <c r="VVF109" s="160"/>
      <c r="VVG109" s="160"/>
      <c r="VVH109" s="160"/>
      <c r="VVI109" s="160"/>
      <c r="VVJ109" s="160"/>
      <c r="VVK109" s="160"/>
      <c r="VVL109" s="160"/>
      <c r="VVM109" s="160"/>
      <c r="VVN109" s="160"/>
      <c r="VVO109" s="160"/>
      <c r="VVP109" s="160"/>
      <c r="VVQ109" s="160"/>
      <c r="VVR109" s="160"/>
      <c r="VVS109" s="160"/>
      <c r="VVT109" s="160"/>
      <c r="VVU109" s="160"/>
      <c r="VVV109" s="160"/>
      <c r="VVW109" s="160"/>
      <c r="VVX109" s="160"/>
      <c r="VVY109" s="160"/>
      <c r="VVZ109" s="160"/>
      <c r="VWA109" s="160"/>
      <c r="VWB109" s="160"/>
      <c r="VWC109" s="160"/>
      <c r="VWD109" s="160"/>
      <c r="VWE109" s="160"/>
      <c r="VWF109" s="160"/>
      <c r="VWG109" s="160"/>
      <c r="VWH109" s="160"/>
      <c r="VWI109" s="160"/>
      <c r="VWJ109" s="160"/>
      <c r="VWK109" s="160"/>
      <c r="VWL109" s="160"/>
      <c r="VWM109" s="160"/>
      <c r="VWN109" s="160"/>
      <c r="VWO109" s="160"/>
      <c r="VWP109" s="160"/>
      <c r="VWQ109" s="160"/>
      <c r="VWR109" s="160"/>
      <c r="VWS109" s="160"/>
      <c r="VWT109" s="160"/>
      <c r="VWU109" s="160"/>
      <c r="VWV109" s="160"/>
      <c r="VWW109" s="160"/>
      <c r="VWX109" s="160"/>
      <c r="VWY109" s="160"/>
      <c r="VWZ109" s="160"/>
      <c r="VXA109" s="160"/>
      <c r="VXB109" s="160"/>
      <c r="VXC109" s="160"/>
      <c r="VXD109" s="160"/>
      <c r="VXE109" s="160"/>
      <c r="VXF109" s="160"/>
      <c r="VXG109" s="160"/>
      <c r="VXH109" s="160"/>
      <c r="VXI109" s="160"/>
      <c r="VXJ109" s="160"/>
      <c r="VXK109" s="160"/>
      <c r="VXL109" s="160"/>
      <c r="VXM109" s="160"/>
      <c r="VXN109" s="160"/>
      <c r="VXO109" s="160"/>
      <c r="VXP109" s="160"/>
      <c r="VXQ109" s="160"/>
      <c r="VXR109" s="160"/>
      <c r="VXS109" s="160"/>
      <c r="VXT109" s="160"/>
      <c r="VXU109" s="160"/>
      <c r="VXV109" s="160"/>
      <c r="VXW109" s="160"/>
      <c r="VXX109" s="160"/>
      <c r="VXY109" s="160"/>
      <c r="VXZ109" s="160"/>
      <c r="VYA109" s="160"/>
      <c r="VYB109" s="160"/>
      <c r="VYC109" s="160"/>
      <c r="VYD109" s="160"/>
      <c r="VYE109" s="160"/>
      <c r="VYF109" s="160"/>
      <c r="VYG109" s="160"/>
      <c r="VYH109" s="160"/>
      <c r="VYI109" s="160"/>
      <c r="VYJ109" s="160"/>
      <c r="VYK109" s="160"/>
      <c r="VYL109" s="160"/>
      <c r="VYM109" s="160"/>
      <c r="VYN109" s="160"/>
      <c r="VYO109" s="160"/>
      <c r="VYP109" s="160"/>
      <c r="VYQ109" s="160"/>
      <c r="VYR109" s="160"/>
      <c r="VYS109" s="160"/>
      <c r="VYT109" s="160"/>
      <c r="VYU109" s="160"/>
      <c r="VYV109" s="160"/>
      <c r="VYW109" s="160"/>
      <c r="VYX109" s="160"/>
      <c r="VYY109" s="160"/>
      <c r="VYZ109" s="160"/>
      <c r="VZA109" s="160"/>
      <c r="VZB109" s="160"/>
      <c r="VZC109" s="160"/>
      <c r="VZD109" s="160"/>
      <c r="VZE109" s="160"/>
      <c r="VZF109" s="160"/>
      <c r="VZG109" s="160"/>
      <c r="VZH109" s="160"/>
      <c r="VZI109" s="160"/>
      <c r="VZJ109" s="160"/>
      <c r="VZK109" s="160"/>
      <c r="VZL109" s="160"/>
      <c r="VZM109" s="160"/>
      <c r="VZN109" s="160"/>
      <c r="VZO109" s="160"/>
      <c r="VZP109" s="160"/>
      <c r="VZQ109" s="160"/>
      <c r="VZR109" s="160"/>
      <c r="VZS109" s="160"/>
      <c r="VZT109" s="160"/>
      <c r="VZU109" s="160"/>
      <c r="VZV109" s="160"/>
      <c r="VZW109" s="160"/>
      <c r="VZX109" s="160"/>
      <c r="VZY109" s="160"/>
      <c r="VZZ109" s="160"/>
      <c r="WAA109" s="160"/>
      <c r="WAB109" s="160"/>
      <c r="WAC109" s="160"/>
      <c r="WAD109" s="160"/>
      <c r="WAE109" s="160"/>
      <c r="WAF109" s="160"/>
      <c r="WAG109" s="160"/>
      <c r="WAH109" s="160"/>
      <c r="WAI109" s="160"/>
      <c r="WAJ109" s="160"/>
      <c r="WAK109" s="160"/>
      <c r="WAL109" s="160"/>
      <c r="WAM109" s="160"/>
      <c r="WAN109" s="160"/>
      <c r="WAO109" s="160"/>
      <c r="WAP109" s="160"/>
      <c r="WAQ109" s="160"/>
      <c r="WAR109" s="160"/>
      <c r="WAS109" s="160"/>
      <c r="WAT109" s="160"/>
      <c r="WAU109" s="160"/>
      <c r="WAV109" s="160"/>
      <c r="WAW109" s="160"/>
      <c r="WAX109" s="160"/>
      <c r="WAY109" s="160"/>
      <c r="WAZ109" s="160"/>
      <c r="WBA109" s="160"/>
      <c r="WBB109" s="160"/>
      <c r="WBC109" s="160"/>
      <c r="WBD109" s="160"/>
      <c r="WBE109" s="160"/>
      <c r="WBF109" s="160"/>
      <c r="WBG109" s="160"/>
      <c r="WBH109" s="160"/>
      <c r="WBI109" s="160"/>
      <c r="WBJ109" s="160"/>
      <c r="WBK109" s="160"/>
      <c r="WBL109" s="160"/>
      <c r="WBM109" s="160"/>
      <c r="WBN109" s="160"/>
      <c r="WBO109" s="160"/>
      <c r="WBP109" s="160"/>
      <c r="WBQ109" s="160"/>
      <c r="WBR109" s="160"/>
      <c r="WBS109" s="160"/>
      <c r="WBT109" s="160"/>
      <c r="WBU109" s="160"/>
      <c r="WBV109" s="160"/>
      <c r="WBW109" s="160"/>
      <c r="WBX109" s="160"/>
      <c r="WBY109" s="160"/>
      <c r="WBZ109" s="160"/>
      <c r="WCA109" s="160"/>
      <c r="WCB109" s="160"/>
      <c r="WCC109" s="160"/>
      <c r="WCD109" s="160"/>
      <c r="WCE109" s="160"/>
      <c r="WCF109" s="160"/>
      <c r="WCG109" s="160"/>
      <c r="WCH109" s="160"/>
      <c r="WCI109" s="160"/>
      <c r="WCJ109" s="160"/>
      <c r="WCK109" s="160"/>
      <c r="WCL109" s="160"/>
      <c r="WCM109" s="160"/>
      <c r="WCN109" s="160"/>
      <c r="WCO109" s="160"/>
      <c r="WCP109" s="160"/>
      <c r="WCQ109" s="160"/>
      <c r="WCR109" s="160"/>
      <c r="WCS109" s="160"/>
      <c r="WCT109" s="160"/>
      <c r="WCU109" s="160"/>
      <c r="WCV109" s="160"/>
      <c r="WCW109" s="160"/>
      <c r="WCX109" s="160"/>
      <c r="WCY109" s="160"/>
      <c r="WCZ109" s="160"/>
      <c r="WDA109" s="160"/>
      <c r="WDB109" s="160"/>
      <c r="WDC109" s="160"/>
      <c r="WDD109" s="160"/>
      <c r="WDE109" s="160"/>
      <c r="WDF109" s="160"/>
      <c r="WDG109" s="160"/>
      <c r="WDH109" s="160"/>
      <c r="WDI109" s="160"/>
      <c r="WDJ109" s="160"/>
      <c r="WDK109" s="160"/>
      <c r="WDL109" s="160"/>
      <c r="WDM109" s="160"/>
      <c r="WDN109" s="160"/>
      <c r="WDO109" s="160"/>
      <c r="WDP109" s="160"/>
      <c r="WDQ109" s="160"/>
      <c r="WDR109" s="160"/>
      <c r="WDS109" s="160"/>
      <c r="WDT109" s="160"/>
      <c r="WDU109" s="160"/>
      <c r="WDV109" s="160"/>
      <c r="WDW109" s="160"/>
      <c r="WDX109" s="160"/>
      <c r="WDY109" s="160"/>
      <c r="WDZ109" s="160"/>
      <c r="WEA109" s="160"/>
      <c r="WEB109" s="160"/>
      <c r="WEC109" s="160"/>
      <c r="WED109" s="160"/>
      <c r="WEE109" s="160"/>
      <c r="WEF109" s="160"/>
      <c r="WEG109" s="160"/>
      <c r="WEH109" s="160"/>
      <c r="WEI109" s="160"/>
      <c r="WEJ109" s="160"/>
      <c r="WEK109" s="160"/>
      <c r="WEL109" s="160"/>
      <c r="WEM109" s="160"/>
      <c r="WEN109" s="160"/>
      <c r="WEO109" s="160"/>
      <c r="WEP109" s="160"/>
      <c r="WEQ109" s="160"/>
      <c r="WER109" s="160"/>
      <c r="WES109" s="160"/>
      <c r="WET109" s="160"/>
      <c r="WEU109" s="160"/>
      <c r="WEV109" s="160"/>
      <c r="WEW109" s="160"/>
      <c r="WEX109" s="160"/>
      <c r="WEY109" s="160"/>
      <c r="WEZ109" s="160"/>
      <c r="WFA109" s="160"/>
      <c r="WFB109" s="160"/>
      <c r="WFC109" s="160"/>
      <c r="WFD109" s="160"/>
      <c r="WFE109" s="160"/>
      <c r="WFF109" s="160"/>
      <c r="WFG109" s="160"/>
      <c r="WFH109" s="160"/>
      <c r="WFI109" s="160"/>
      <c r="WFJ109" s="160"/>
      <c r="WFK109" s="160"/>
      <c r="WFL109" s="160"/>
      <c r="WFM109" s="160"/>
      <c r="WFN109" s="160"/>
      <c r="WFO109" s="160"/>
      <c r="WFP109" s="160"/>
      <c r="WFQ109" s="160"/>
      <c r="WFR109" s="160"/>
      <c r="WFS109" s="160"/>
      <c r="WFT109" s="160"/>
      <c r="WFU109" s="160"/>
      <c r="WFV109" s="160"/>
      <c r="WFW109" s="160"/>
      <c r="WFX109" s="160"/>
      <c r="WFY109" s="160"/>
      <c r="WFZ109" s="160"/>
      <c r="WGA109" s="160"/>
      <c r="WGB109" s="160"/>
      <c r="WGC109" s="160"/>
      <c r="WGD109" s="160"/>
      <c r="WGE109" s="160"/>
      <c r="WGF109" s="160"/>
      <c r="WGG109" s="160"/>
      <c r="WGH109" s="160"/>
      <c r="WGI109" s="160"/>
      <c r="WGJ109" s="160"/>
      <c r="WGK109" s="160"/>
      <c r="WGL109" s="160"/>
      <c r="WGM109" s="160"/>
      <c r="WGN109" s="160"/>
      <c r="WGO109" s="160"/>
      <c r="WGP109" s="160"/>
      <c r="WGQ109" s="160"/>
      <c r="WGR109" s="160"/>
      <c r="WGS109" s="160"/>
      <c r="WGT109" s="160"/>
      <c r="WGU109" s="160"/>
      <c r="WGV109" s="160"/>
      <c r="WGW109" s="160"/>
      <c r="WGX109" s="160"/>
      <c r="WGY109" s="160"/>
      <c r="WGZ109" s="160"/>
      <c r="WHA109" s="160"/>
      <c r="WHB109" s="160"/>
      <c r="WHC109" s="160"/>
      <c r="WHD109" s="160"/>
      <c r="WHE109" s="160"/>
      <c r="WHF109" s="160"/>
      <c r="WHG109" s="160"/>
      <c r="WHH109" s="160"/>
      <c r="WHI109" s="160"/>
      <c r="WHJ109" s="160"/>
      <c r="WHK109" s="160"/>
      <c r="WHL109" s="160"/>
      <c r="WHM109" s="160"/>
      <c r="WHN109" s="160"/>
      <c r="WHO109" s="160"/>
      <c r="WHP109" s="160"/>
      <c r="WHQ109" s="160"/>
      <c r="WHR109" s="160"/>
      <c r="WHS109" s="160"/>
      <c r="WHT109" s="160"/>
      <c r="WHU109" s="160"/>
      <c r="WHV109" s="160"/>
      <c r="WHW109" s="160"/>
      <c r="WHX109" s="160"/>
      <c r="WHY109" s="160"/>
      <c r="WHZ109" s="160"/>
      <c r="WIA109" s="160"/>
      <c r="WIB109" s="160"/>
      <c r="WIC109" s="160"/>
      <c r="WID109" s="160"/>
      <c r="WIE109" s="160"/>
      <c r="WIF109" s="160"/>
      <c r="WIG109" s="160"/>
      <c r="WIH109" s="160"/>
      <c r="WII109" s="160"/>
      <c r="WIJ109" s="160"/>
      <c r="WIK109" s="160"/>
      <c r="WIL109" s="160"/>
      <c r="WIM109" s="160"/>
      <c r="WIN109" s="160"/>
      <c r="WIO109" s="160"/>
      <c r="WIP109" s="160"/>
      <c r="WIQ109" s="160"/>
      <c r="WIR109" s="160"/>
      <c r="WIS109" s="160"/>
      <c r="WIT109" s="160"/>
      <c r="WIU109" s="160"/>
      <c r="WIV109" s="160"/>
      <c r="WIW109" s="160"/>
      <c r="WIX109" s="160"/>
      <c r="WIY109" s="160"/>
      <c r="WIZ109" s="160"/>
      <c r="WJA109" s="160"/>
      <c r="WJB109" s="160"/>
      <c r="WJC109" s="160"/>
      <c r="WJD109" s="160"/>
      <c r="WJE109" s="160"/>
      <c r="WJF109" s="160"/>
      <c r="WJG109" s="160"/>
      <c r="WJH109" s="160"/>
      <c r="WJI109" s="160"/>
      <c r="WJJ109" s="160"/>
      <c r="WJK109" s="160"/>
      <c r="WJL109" s="160"/>
      <c r="WJM109" s="160"/>
      <c r="WJN109" s="160"/>
      <c r="WJO109" s="160"/>
      <c r="WJP109" s="160"/>
      <c r="WJQ109" s="160"/>
      <c r="WJR109" s="160"/>
      <c r="WJS109" s="160"/>
      <c r="WJT109" s="160"/>
      <c r="WJU109" s="160"/>
      <c r="WJV109" s="160"/>
      <c r="WJW109" s="160"/>
      <c r="WJX109" s="160"/>
      <c r="WJY109" s="160"/>
      <c r="WJZ109" s="160"/>
      <c r="WKA109" s="160"/>
      <c r="WKB109" s="160"/>
      <c r="WKC109" s="160"/>
      <c r="WKD109" s="160"/>
      <c r="WKE109" s="160"/>
      <c r="WKF109" s="160"/>
      <c r="WKG109" s="160"/>
      <c r="WKH109" s="160"/>
      <c r="WKI109" s="160"/>
      <c r="WKJ109" s="160"/>
      <c r="WKK109" s="160"/>
      <c r="WKL109" s="160"/>
      <c r="WKM109" s="160"/>
      <c r="WKN109" s="160"/>
      <c r="WKO109" s="160"/>
      <c r="WKP109" s="160"/>
      <c r="WKQ109" s="160"/>
      <c r="WKR109" s="160"/>
      <c r="WKS109" s="160"/>
      <c r="WKT109" s="160"/>
      <c r="WKU109" s="160"/>
      <c r="WKV109" s="160"/>
      <c r="WKW109" s="160"/>
      <c r="WKX109" s="160"/>
      <c r="WKY109" s="160"/>
      <c r="WKZ109" s="160"/>
      <c r="WLA109" s="160"/>
      <c r="WLB109" s="160"/>
      <c r="WLC109" s="160"/>
      <c r="WLD109" s="160"/>
      <c r="WLE109" s="160"/>
      <c r="WLF109" s="160"/>
      <c r="WLG109" s="160"/>
      <c r="WLH109" s="160"/>
      <c r="WLI109" s="160"/>
      <c r="WLJ109" s="160"/>
      <c r="WLK109" s="160"/>
      <c r="WLL109" s="160"/>
      <c r="WLM109" s="160"/>
      <c r="WLN109" s="160"/>
      <c r="WLO109" s="160"/>
      <c r="WLP109" s="160"/>
      <c r="WLQ109" s="160"/>
      <c r="WLR109" s="160"/>
      <c r="WLS109" s="160"/>
      <c r="WLT109" s="160"/>
      <c r="WLU109" s="160"/>
      <c r="WLV109" s="160"/>
      <c r="WLW109" s="160"/>
      <c r="WLX109" s="160"/>
      <c r="WLY109" s="160"/>
      <c r="WLZ109" s="160"/>
      <c r="WMA109" s="160"/>
      <c r="WMB109" s="160"/>
      <c r="WMC109" s="160"/>
      <c r="WMD109" s="160"/>
      <c r="WME109" s="160"/>
      <c r="WMF109" s="160"/>
      <c r="WMG109" s="160"/>
      <c r="WMH109" s="160"/>
      <c r="WMI109" s="160"/>
      <c r="WMJ109" s="160"/>
      <c r="WMK109" s="160"/>
      <c r="WML109" s="160"/>
      <c r="WMM109" s="160"/>
      <c r="WMN109" s="160"/>
      <c r="WMO109" s="160"/>
      <c r="WMP109" s="160"/>
      <c r="WMQ109" s="160"/>
      <c r="WMR109" s="160"/>
      <c r="WMS109" s="160"/>
      <c r="WMT109" s="160"/>
      <c r="WMU109" s="160"/>
      <c r="WMV109" s="160"/>
      <c r="WMW109" s="160"/>
      <c r="WMX109" s="160"/>
      <c r="WMY109" s="160"/>
      <c r="WMZ109" s="160"/>
      <c r="WNA109" s="160"/>
      <c r="WNB109" s="160"/>
      <c r="WNC109" s="160"/>
      <c r="WND109" s="160"/>
      <c r="WNE109" s="160"/>
      <c r="WNF109" s="160"/>
      <c r="WNG109" s="160"/>
      <c r="WNH109" s="160"/>
      <c r="WNI109" s="160"/>
      <c r="WNJ109" s="160"/>
      <c r="WNK109" s="160"/>
      <c r="WNL109" s="160"/>
      <c r="WNM109" s="160"/>
      <c r="WNN109" s="160"/>
      <c r="WNO109" s="160"/>
      <c r="WNP109" s="160"/>
      <c r="WNQ109" s="160"/>
      <c r="WNR109" s="160"/>
      <c r="WNS109" s="160"/>
      <c r="WNT109" s="160"/>
      <c r="WNU109" s="160"/>
      <c r="WNV109" s="160"/>
      <c r="WNW109" s="160"/>
      <c r="WNX109" s="160"/>
      <c r="WNY109" s="160"/>
      <c r="WNZ109" s="160"/>
      <c r="WOA109" s="160"/>
      <c r="WOB109" s="160"/>
      <c r="WOC109" s="160"/>
      <c r="WOD109" s="160"/>
      <c r="WOE109" s="160"/>
      <c r="WOF109" s="160"/>
      <c r="WOG109" s="160"/>
      <c r="WOH109" s="160"/>
      <c r="WOI109" s="160"/>
      <c r="WOJ109" s="160"/>
      <c r="WOK109" s="160"/>
      <c r="WOL109" s="160"/>
      <c r="WOM109" s="160"/>
      <c r="WON109" s="160"/>
      <c r="WOO109" s="160"/>
      <c r="WOP109" s="160"/>
      <c r="WOQ109" s="160"/>
      <c r="WOR109" s="160"/>
      <c r="WOS109" s="160"/>
      <c r="WOT109" s="160"/>
      <c r="WOU109" s="160"/>
      <c r="WOV109" s="160"/>
      <c r="WOW109" s="160"/>
      <c r="WOX109" s="160"/>
      <c r="WOY109" s="160"/>
      <c r="WOZ109" s="160"/>
      <c r="WPA109" s="160"/>
      <c r="WPB109" s="160"/>
      <c r="WPC109" s="160"/>
      <c r="WPD109" s="160"/>
      <c r="WPE109" s="160"/>
      <c r="WPF109" s="160"/>
      <c r="WPG109" s="160"/>
      <c r="WPH109" s="160"/>
      <c r="WPI109" s="160"/>
      <c r="WPJ109" s="160"/>
      <c r="WPK109" s="160"/>
      <c r="WPL109" s="160"/>
      <c r="WPM109" s="160"/>
      <c r="WPN109" s="160"/>
      <c r="WPO109" s="160"/>
      <c r="WPP109" s="160"/>
      <c r="WPQ109" s="160"/>
      <c r="WPR109" s="160"/>
      <c r="WPS109" s="160"/>
      <c r="WPT109" s="160"/>
      <c r="WPU109" s="160"/>
      <c r="WPV109" s="160"/>
      <c r="WPW109" s="160"/>
      <c r="WPX109" s="160"/>
      <c r="WPY109" s="160"/>
      <c r="WPZ109" s="160"/>
      <c r="WQA109" s="160"/>
      <c r="WQB109" s="160"/>
      <c r="WQC109" s="160"/>
      <c r="WQD109" s="160"/>
      <c r="WQE109" s="160"/>
      <c r="WQF109" s="160"/>
      <c r="WQG109" s="160"/>
      <c r="WQH109" s="160"/>
      <c r="WQI109" s="160"/>
      <c r="WQJ109" s="160"/>
      <c r="WQK109" s="160"/>
      <c r="WQL109" s="160"/>
      <c r="WQM109" s="160"/>
      <c r="WQN109" s="160"/>
      <c r="WQO109" s="160"/>
      <c r="WQP109" s="160"/>
      <c r="WQQ109" s="160"/>
      <c r="WQR109" s="160"/>
      <c r="WQS109" s="160"/>
      <c r="WQT109" s="160"/>
      <c r="WQU109" s="160"/>
      <c r="WQV109" s="160"/>
      <c r="WQW109" s="160"/>
      <c r="WQX109" s="160"/>
      <c r="WQY109" s="160"/>
      <c r="WQZ109" s="160"/>
      <c r="WRA109" s="160"/>
      <c r="WRB109" s="160"/>
      <c r="WRC109" s="160"/>
      <c r="WRD109" s="160"/>
      <c r="WRE109" s="160"/>
      <c r="WRF109" s="160"/>
      <c r="WRG109" s="160"/>
      <c r="WRH109" s="160"/>
      <c r="WRI109" s="160"/>
      <c r="WRJ109" s="160"/>
      <c r="WRK109" s="160"/>
      <c r="WRL109" s="160"/>
      <c r="WRM109" s="160"/>
      <c r="WRN109" s="160"/>
      <c r="WRO109" s="160"/>
      <c r="WRP109" s="160"/>
      <c r="WRQ109" s="160"/>
      <c r="WRR109" s="160"/>
      <c r="WRS109" s="160"/>
      <c r="WRT109" s="160"/>
      <c r="WRU109" s="160"/>
      <c r="WRV109" s="160"/>
      <c r="WRW109" s="160"/>
      <c r="WRX109" s="160"/>
      <c r="WRY109" s="160"/>
      <c r="WRZ109" s="160"/>
      <c r="WSA109" s="160"/>
      <c r="WSB109" s="160"/>
      <c r="WSC109" s="160"/>
      <c r="WSD109" s="160"/>
      <c r="WSE109" s="160"/>
      <c r="WSF109" s="160"/>
      <c r="WSG109" s="160"/>
      <c r="WSH109" s="160"/>
      <c r="WSI109" s="160"/>
      <c r="WSJ109" s="160"/>
      <c r="WSK109" s="160"/>
      <c r="WSL109" s="160"/>
      <c r="WSM109" s="160"/>
      <c r="WSN109" s="160"/>
      <c r="WSO109" s="160"/>
      <c r="WSP109" s="160"/>
      <c r="WSQ109" s="160"/>
      <c r="WSR109" s="160"/>
      <c r="WSS109" s="160"/>
      <c r="WST109" s="160"/>
      <c r="WSU109" s="160"/>
      <c r="WSV109" s="160"/>
      <c r="WSW109" s="160"/>
      <c r="WSX109" s="160"/>
      <c r="WSY109" s="160"/>
      <c r="WSZ109" s="160"/>
      <c r="WTA109" s="160"/>
      <c r="WTB109" s="160"/>
      <c r="WTC109" s="160"/>
      <c r="WTD109" s="160"/>
      <c r="WTE109" s="160"/>
      <c r="WTF109" s="160"/>
      <c r="WTG109" s="160"/>
      <c r="WTH109" s="160"/>
      <c r="WTI109" s="160"/>
      <c r="WTJ109" s="160"/>
      <c r="WTK109" s="160"/>
      <c r="WTL109" s="160"/>
      <c r="WTM109" s="160"/>
      <c r="WTN109" s="160"/>
      <c r="WTO109" s="160"/>
      <c r="WTP109" s="160"/>
      <c r="WTQ109" s="160"/>
      <c r="WTR109" s="160"/>
      <c r="WTS109" s="160"/>
      <c r="WTT109" s="160"/>
      <c r="WTU109" s="160"/>
      <c r="WTV109" s="160"/>
      <c r="WTW109" s="160"/>
      <c r="WTX109" s="160"/>
      <c r="WTY109" s="160"/>
      <c r="WTZ109" s="160"/>
      <c r="WUA109" s="160"/>
      <c r="WUB109" s="160"/>
      <c r="WUC109" s="160"/>
      <c r="WUD109" s="160"/>
      <c r="WUE109" s="160"/>
      <c r="WUF109" s="160"/>
      <c r="WUG109" s="160"/>
      <c r="WUH109" s="160"/>
      <c r="WUI109" s="160"/>
      <c r="WUJ109" s="160"/>
      <c r="WUK109" s="160"/>
      <c r="WUL109" s="160"/>
      <c r="WUM109" s="160"/>
      <c r="WUN109" s="160"/>
      <c r="WUO109" s="160"/>
      <c r="WUP109" s="160"/>
      <c r="WUQ109" s="160"/>
      <c r="WUR109" s="160"/>
      <c r="WUS109" s="160"/>
      <c r="WUT109" s="160"/>
      <c r="WUU109" s="160"/>
      <c r="WUV109" s="160"/>
      <c r="WUW109" s="160"/>
      <c r="WUX109" s="160"/>
      <c r="WUY109" s="160"/>
      <c r="WUZ109" s="160"/>
      <c r="WVA109" s="160"/>
      <c r="WVB109" s="160"/>
      <c r="WVC109" s="160"/>
      <c r="WVD109" s="160"/>
      <c r="WVE109" s="160"/>
      <c r="WVF109" s="160"/>
      <c r="WVG109" s="160"/>
      <c r="WVH109" s="160"/>
      <c r="WVI109" s="160"/>
      <c r="WVJ109" s="160"/>
      <c r="WVK109" s="160"/>
      <c r="WVL109" s="160"/>
      <c r="WVM109" s="160"/>
      <c r="WVN109" s="160"/>
      <c r="WVO109" s="160"/>
      <c r="WVP109" s="160"/>
      <c r="WVQ109" s="160"/>
      <c r="WVR109" s="160"/>
      <c r="WVS109" s="160"/>
      <c r="WVT109" s="160"/>
      <c r="WVU109" s="160"/>
      <c r="WVV109" s="160"/>
      <c r="WVW109" s="160"/>
      <c r="WVX109" s="160"/>
      <c r="WVY109" s="160"/>
      <c r="WVZ109" s="160"/>
      <c r="WWA109" s="160"/>
      <c r="WWB109" s="160"/>
      <c r="WWC109" s="160"/>
      <c r="WWD109" s="160"/>
      <c r="WWE109" s="160"/>
      <c r="WWF109" s="160"/>
      <c r="WWG109" s="160"/>
      <c r="WWH109" s="160"/>
      <c r="WWI109" s="160"/>
      <c r="WWJ109" s="160"/>
      <c r="WWK109" s="160"/>
      <c r="WWL109" s="160"/>
      <c r="WWM109" s="160"/>
      <c r="WWN109" s="160"/>
      <c r="WWO109" s="160"/>
      <c r="WWP109" s="160"/>
      <c r="WWQ109" s="160"/>
      <c r="WWR109" s="160"/>
      <c r="WWS109" s="160"/>
      <c r="WWT109" s="160"/>
      <c r="WWU109" s="160"/>
      <c r="WWV109" s="160"/>
      <c r="WWW109" s="160"/>
      <c r="WWX109" s="160"/>
      <c r="WWY109" s="160"/>
      <c r="WWZ109" s="160"/>
      <c r="WXA109" s="160"/>
      <c r="WXB109" s="160"/>
      <c r="WXC109" s="160"/>
      <c r="WXD109" s="160"/>
      <c r="WXE109" s="160"/>
      <c r="WXF109" s="160"/>
      <c r="WXG109" s="160"/>
      <c r="WXH109" s="160"/>
      <c r="WXI109" s="160"/>
      <c r="WXJ109" s="160"/>
      <c r="WXK109" s="160"/>
      <c r="WXL109" s="160"/>
      <c r="WXM109" s="160"/>
      <c r="WXN109" s="160"/>
      <c r="WXO109" s="160"/>
      <c r="WXP109" s="160"/>
      <c r="WXQ109" s="160"/>
      <c r="WXR109" s="160"/>
      <c r="WXS109" s="160"/>
      <c r="WXT109" s="160"/>
      <c r="WXU109" s="160"/>
      <c r="WXV109" s="160"/>
      <c r="WXW109" s="160"/>
      <c r="WXX109" s="160"/>
      <c r="WXY109" s="160"/>
      <c r="WXZ109" s="160"/>
      <c r="WYA109" s="160"/>
      <c r="WYB109" s="160"/>
      <c r="WYC109" s="160"/>
      <c r="WYD109" s="160"/>
      <c r="WYE109" s="160"/>
      <c r="WYF109" s="160"/>
      <c r="WYG109" s="160"/>
      <c r="WYH109" s="160"/>
      <c r="WYI109" s="160"/>
      <c r="WYJ109" s="160"/>
      <c r="WYK109" s="160"/>
      <c r="WYL109" s="160"/>
      <c r="WYM109" s="160"/>
      <c r="WYN109" s="160"/>
      <c r="WYO109" s="160"/>
      <c r="WYP109" s="160"/>
      <c r="WYQ109" s="160"/>
      <c r="WYR109" s="160"/>
      <c r="WYS109" s="160"/>
      <c r="WYT109" s="160"/>
      <c r="WYU109" s="160"/>
      <c r="WYV109" s="160"/>
      <c r="WYW109" s="160"/>
      <c r="WYX109" s="160"/>
      <c r="WYY109" s="160"/>
      <c r="WYZ109" s="160"/>
      <c r="WZA109" s="160"/>
      <c r="WZB109" s="160"/>
      <c r="WZC109" s="160"/>
      <c r="WZD109" s="160"/>
      <c r="WZE109" s="160"/>
      <c r="WZF109" s="160"/>
      <c r="WZG109" s="160"/>
      <c r="WZH109" s="160"/>
      <c r="WZI109" s="160"/>
      <c r="WZJ109" s="160"/>
      <c r="WZK109" s="160"/>
      <c r="WZL109" s="160"/>
      <c r="WZM109" s="160"/>
      <c r="WZN109" s="160"/>
      <c r="WZO109" s="160"/>
      <c r="WZP109" s="160"/>
      <c r="WZQ109" s="160"/>
      <c r="WZR109" s="160"/>
      <c r="WZS109" s="160"/>
      <c r="WZT109" s="160"/>
      <c r="WZU109" s="160"/>
      <c r="WZV109" s="160"/>
      <c r="WZW109" s="160"/>
      <c r="WZX109" s="160"/>
      <c r="WZY109" s="160"/>
      <c r="WZZ109" s="160"/>
      <c r="XAA109" s="160"/>
      <c r="XAB109" s="160"/>
      <c r="XAC109" s="160"/>
      <c r="XAD109" s="160"/>
      <c r="XAE109" s="160"/>
      <c r="XAF109" s="160"/>
      <c r="XAG109" s="160"/>
      <c r="XAH109" s="160"/>
      <c r="XAI109" s="160"/>
      <c r="XAJ109" s="160"/>
      <c r="XAK109" s="160"/>
      <c r="XAL109" s="160"/>
      <c r="XAM109" s="160"/>
      <c r="XAN109" s="160"/>
      <c r="XAO109" s="160"/>
      <c r="XAP109" s="160"/>
      <c r="XAQ109" s="160"/>
      <c r="XAR109" s="160"/>
      <c r="XAS109" s="160"/>
      <c r="XAT109" s="160"/>
      <c r="XAU109" s="160"/>
      <c r="XAV109" s="160"/>
      <c r="XAW109" s="160"/>
      <c r="XAX109" s="160"/>
      <c r="XAY109" s="160"/>
      <c r="XAZ109" s="160"/>
      <c r="XBA109" s="160"/>
      <c r="XBB109" s="160"/>
      <c r="XBC109" s="160"/>
      <c r="XBD109" s="160"/>
      <c r="XBE109" s="160"/>
      <c r="XBF109" s="160"/>
      <c r="XBG109" s="160"/>
      <c r="XBH109" s="160"/>
      <c r="XBI109" s="160"/>
      <c r="XBJ109" s="160"/>
      <c r="XBK109" s="160"/>
      <c r="XBL109" s="160"/>
      <c r="XBM109" s="160"/>
      <c r="XBN109" s="160"/>
      <c r="XBO109" s="160"/>
      <c r="XBP109" s="160"/>
      <c r="XBQ109" s="160"/>
      <c r="XBR109" s="160"/>
      <c r="XBS109" s="160"/>
      <c r="XBT109" s="160"/>
      <c r="XBU109" s="160"/>
      <c r="XBV109" s="160"/>
      <c r="XBW109" s="160"/>
      <c r="XBX109" s="160"/>
      <c r="XBY109" s="160"/>
      <c r="XBZ109" s="160"/>
      <c r="XCA109" s="160"/>
      <c r="XCB109" s="160"/>
      <c r="XCC109" s="160"/>
      <c r="XCD109" s="160"/>
      <c r="XCE109" s="160"/>
      <c r="XCF109" s="160"/>
      <c r="XCG109" s="160"/>
      <c r="XCH109" s="160"/>
      <c r="XCI109" s="160"/>
      <c r="XCJ109" s="160"/>
      <c r="XCK109" s="160"/>
      <c r="XCL109" s="160"/>
      <c r="XCM109" s="160"/>
      <c r="XCN109" s="160"/>
      <c r="XCO109" s="160"/>
      <c r="XCP109" s="160"/>
      <c r="XCQ109" s="160"/>
      <c r="XCR109" s="160"/>
      <c r="XCS109" s="160"/>
      <c r="XCT109" s="160"/>
      <c r="XCU109" s="160"/>
      <c r="XCV109" s="160"/>
      <c r="XCW109" s="160"/>
      <c r="XCX109" s="160"/>
      <c r="XCY109" s="160"/>
      <c r="XCZ109" s="160"/>
      <c r="XDA109" s="160"/>
      <c r="XDB109" s="160"/>
      <c r="XDC109" s="160"/>
      <c r="XDD109" s="160"/>
      <c r="XDE109" s="160"/>
      <c r="XDF109" s="160"/>
      <c r="XDG109" s="160"/>
      <c r="XDH109" s="160"/>
      <c r="XDI109" s="160"/>
      <c r="XDJ109" s="160"/>
      <c r="XDK109" s="160"/>
      <c r="XDL109" s="160"/>
      <c r="XDM109" s="160"/>
    </row>
    <row r="110" spans="1:16341">
      <c r="A110" s="126" t="s">
        <v>187</v>
      </c>
      <c r="B110" s="122" t="s">
        <v>136</v>
      </c>
      <c r="C110" s="161" t="s">
        <v>135</v>
      </c>
      <c r="D110" s="124">
        <v>1999</v>
      </c>
      <c r="E110" s="124">
        <v>1999</v>
      </c>
      <c r="F110" s="124">
        <v>1999</v>
      </c>
      <c r="G110" s="124">
        <v>1999</v>
      </c>
      <c r="H110" s="124">
        <v>1999</v>
      </c>
      <c r="I110" s="124">
        <v>1999</v>
      </c>
      <c r="J110" s="124">
        <v>1999</v>
      </c>
      <c r="K110" s="124">
        <v>1999</v>
      </c>
      <c r="L110" s="124">
        <v>1999</v>
      </c>
      <c r="M110" s="124">
        <v>1999</v>
      </c>
    </row>
    <row r="111" spans="1:16341">
      <c r="A111" s="126" t="s">
        <v>179</v>
      </c>
      <c r="B111" s="122" t="s">
        <v>136</v>
      </c>
      <c r="C111" s="161" t="s">
        <v>135</v>
      </c>
      <c r="D111" s="128">
        <v>100</v>
      </c>
      <c r="E111" s="128">
        <v>300</v>
      </c>
      <c r="F111" s="128">
        <v>100</v>
      </c>
      <c r="G111" s="128">
        <v>100</v>
      </c>
      <c r="H111" s="128">
        <v>200</v>
      </c>
      <c r="I111" s="150">
        <v>300</v>
      </c>
      <c r="J111" s="128">
        <v>300</v>
      </c>
      <c r="K111" s="128">
        <v>300</v>
      </c>
      <c r="L111" s="128">
        <v>100</v>
      </c>
      <c r="M111" s="128">
        <v>100</v>
      </c>
    </row>
    <row r="112" spans="1:16341">
      <c r="A112" s="126" t="s">
        <v>180</v>
      </c>
      <c r="B112" s="122" t="s">
        <v>136</v>
      </c>
      <c r="C112" s="161" t="s">
        <v>135</v>
      </c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</row>
    <row r="113" spans="1:16341">
      <c r="A113" s="126" t="s">
        <v>181</v>
      </c>
      <c r="B113" s="122" t="s">
        <v>136</v>
      </c>
      <c r="C113" s="161" t="s">
        <v>135</v>
      </c>
      <c r="D113" s="152">
        <v>65</v>
      </c>
      <c r="E113" s="136">
        <v>180</v>
      </c>
      <c r="F113" s="152">
        <v>65</v>
      </c>
      <c r="G113" s="152">
        <v>65</v>
      </c>
      <c r="H113" s="152">
        <v>130</v>
      </c>
      <c r="I113" s="136">
        <v>180</v>
      </c>
      <c r="J113" s="136">
        <v>180</v>
      </c>
      <c r="K113" s="136">
        <v>180</v>
      </c>
      <c r="L113" s="152">
        <v>65</v>
      </c>
      <c r="M113" s="152">
        <v>65</v>
      </c>
    </row>
    <row r="114" spans="1:16341" ht="15.75" thickBot="1">
      <c r="A114" s="132" t="s">
        <v>137</v>
      </c>
      <c r="B114" s="122" t="s">
        <v>136</v>
      </c>
      <c r="C114" s="138" t="s">
        <v>135</v>
      </c>
      <c r="D114" s="139">
        <v>1899</v>
      </c>
      <c r="E114" s="139">
        <v>1699</v>
      </c>
      <c r="F114" s="139">
        <v>1899</v>
      </c>
      <c r="G114" s="139">
        <v>1899</v>
      </c>
      <c r="H114" s="139">
        <v>1799</v>
      </c>
      <c r="I114" s="139">
        <v>1699</v>
      </c>
      <c r="J114" s="139">
        <v>1699</v>
      </c>
      <c r="K114" s="139">
        <v>1699</v>
      </c>
      <c r="L114" s="139">
        <v>1899</v>
      </c>
      <c r="M114" s="139">
        <v>1899</v>
      </c>
      <c r="AY114" s="160"/>
      <c r="AZ114" s="160"/>
      <c r="BA114" s="160"/>
      <c r="BB114" s="160"/>
      <c r="BC114" s="160"/>
      <c r="BD114" s="160"/>
      <c r="BE114" s="160"/>
      <c r="BF114" s="160"/>
      <c r="BG114" s="160"/>
      <c r="BH114" s="160"/>
      <c r="BI114" s="160"/>
      <c r="BJ114" s="160"/>
      <c r="BK114" s="160"/>
      <c r="BL114" s="160"/>
      <c r="BM114" s="160"/>
      <c r="BN114" s="160"/>
      <c r="BO114" s="160"/>
      <c r="BP114" s="160"/>
      <c r="BQ114" s="160"/>
      <c r="BR114" s="160"/>
      <c r="BS114" s="160"/>
      <c r="BT114" s="160"/>
      <c r="BU114" s="160"/>
      <c r="BV114" s="160"/>
      <c r="BW114" s="160"/>
      <c r="BX114" s="160"/>
      <c r="BY114" s="160"/>
      <c r="BZ114" s="160"/>
      <c r="CA114" s="160"/>
      <c r="CB114" s="160"/>
      <c r="CC114" s="160"/>
      <c r="CD114" s="160"/>
      <c r="CE114" s="160"/>
      <c r="CF114" s="160"/>
      <c r="CG114" s="160"/>
      <c r="CH114" s="160"/>
      <c r="CI114" s="160"/>
      <c r="CJ114" s="160"/>
      <c r="CK114" s="160"/>
      <c r="CL114" s="160"/>
      <c r="CM114" s="160"/>
      <c r="CN114" s="160"/>
      <c r="CO114" s="160"/>
      <c r="CP114" s="160"/>
      <c r="CQ114" s="160"/>
      <c r="CR114" s="160"/>
      <c r="CS114" s="160"/>
      <c r="CT114" s="160"/>
      <c r="CU114" s="160"/>
      <c r="CV114" s="160"/>
      <c r="CW114" s="160"/>
      <c r="CX114" s="160"/>
      <c r="CY114" s="160"/>
      <c r="CZ114" s="160"/>
      <c r="DA114" s="160"/>
      <c r="DB114" s="160"/>
      <c r="DC114" s="160"/>
      <c r="DD114" s="160"/>
      <c r="DE114" s="160"/>
      <c r="DF114" s="160"/>
      <c r="DG114" s="160"/>
      <c r="DH114" s="160"/>
      <c r="DI114" s="160"/>
      <c r="DJ114" s="160"/>
      <c r="DK114" s="160"/>
      <c r="DL114" s="160"/>
      <c r="DM114" s="160"/>
      <c r="DN114" s="160"/>
      <c r="DO114" s="160"/>
      <c r="DP114" s="160"/>
      <c r="DQ114" s="160"/>
      <c r="DR114" s="160"/>
      <c r="DS114" s="160"/>
      <c r="DT114" s="160"/>
      <c r="DU114" s="160"/>
      <c r="DV114" s="160"/>
      <c r="DW114" s="160"/>
      <c r="DX114" s="160"/>
      <c r="DY114" s="160"/>
      <c r="DZ114" s="160"/>
      <c r="EA114" s="160"/>
      <c r="EB114" s="160"/>
      <c r="EC114" s="160"/>
      <c r="ED114" s="160"/>
      <c r="EE114" s="160"/>
      <c r="EF114" s="160"/>
      <c r="EG114" s="160"/>
      <c r="EH114" s="160"/>
      <c r="EI114" s="160"/>
      <c r="EJ114" s="160"/>
      <c r="EK114" s="160"/>
      <c r="EL114" s="160"/>
      <c r="EM114" s="160"/>
      <c r="EN114" s="160"/>
      <c r="EO114" s="160"/>
      <c r="EP114" s="160"/>
      <c r="EQ114" s="160"/>
      <c r="ER114" s="160"/>
      <c r="ES114" s="160"/>
      <c r="ET114" s="160"/>
      <c r="EU114" s="160"/>
      <c r="EV114" s="160"/>
      <c r="EW114" s="160"/>
      <c r="EX114" s="160"/>
      <c r="EY114" s="160"/>
      <c r="EZ114" s="160"/>
      <c r="FA114" s="160"/>
      <c r="FB114" s="160"/>
      <c r="FC114" s="160"/>
      <c r="FD114" s="160"/>
      <c r="FE114" s="160"/>
      <c r="FF114" s="160"/>
      <c r="FG114" s="160"/>
      <c r="FH114" s="160"/>
      <c r="FI114" s="160"/>
      <c r="FJ114" s="160"/>
      <c r="FK114" s="160"/>
      <c r="FL114" s="160"/>
      <c r="FM114" s="160"/>
      <c r="FN114" s="160"/>
      <c r="FO114" s="160"/>
      <c r="FP114" s="160"/>
      <c r="FQ114" s="160"/>
      <c r="FR114" s="160"/>
      <c r="FS114" s="160"/>
      <c r="FT114" s="160"/>
      <c r="FU114" s="160"/>
      <c r="FV114" s="160"/>
      <c r="FW114" s="160"/>
      <c r="FX114" s="160"/>
      <c r="FY114" s="160"/>
      <c r="FZ114" s="160"/>
      <c r="GA114" s="160"/>
      <c r="GB114" s="160"/>
      <c r="GC114" s="160"/>
      <c r="GD114" s="160"/>
      <c r="GE114" s="160"/>
      <c r="GF114" s="160"/>
      <c r="GG114" s="160"/>
      <c r="GH114" s="160"/>
      <c r="GI114" s="160"/>
      <c r="GJ114" s="160"/>
      <c r="GK114" s="160"/>
      <c r="GL114" s="160"/>
      <c r="GM114" s="160"/>
      <c r="GN114" s="160"/>
      <c r="GO114" s="160"/>
      <c r="GP114" s="160"/>
      <c r="GQ114" s="160"/>
      <c r="GR114" s="160"/>
      <c r="GS114" s="160"/>
      <c r="GT114" s="160"/>
      <c r="GU114" s="160"/>
      <c r="GV114" s="160"/>
      <c r="GW114" s="160"/>
      <c r="GX114" s="160"/>
      <c r="GY114" s="160"/>
      <c r="GZ114" s="160"/>
      <c r="HA114" s="160"/>
      <c r="HB114" s="160"/>
      <c r="HC114" s="160"/>
      <c r="HD114" s="160"/>
      <c r="HE114" s="160"/>
      <c r="HF114" s="160"/>
      <c r="HG114" s="160"/>
      <c r="HH114" s="160"/>
      <c r="HI114" s="160"/>
      <c r="HJ114" s="160"/>
      <c r="HK114" s="160"/>
      <c r="HL114" s="160"/>
      <c r="HM114" s="160"/>
      <c r="HN114" s="160"/>
      <c r="HO114" s="160"/>
      <c r="HP114" s="160"/>
      <c r="HQ114" s="160"/>
      <c r="HR114" s="160"/>
      <c r="HS114" s="160"/>
      <c r="HT114" s="160"/>
      <c r="HU114" s="160"/>
      <c r="HV114" s="160"/>
      <c r="HW114" s="160"/>
      <c r="HX114" s="160"/>
      <c r="HY114" s="160"/>
      <c r="HZ114" s="160"/>
      <c r="IA114" s="160"/>
      <c r="IB114" s="160"/>
      <c r="IC114" s="160"/>
      <c r="ID114" s="160"/>
      <c r="IE114" s="160"/>
      <c r="IF114" s="160"/>
      <c r="IG114" s="160"/>
      <c r="IH114" s="160"/>
      <c r="II114" s="160"/>
      <c r="IJ114" s="160"/>
      <c r="IK114" s="160"/>
      <c r="IL114" s="160"/>
      <c r="IM114" s="160"/>
      <c r="IN114" s="160"/>
      <c r="IO114" s="160"/>
      <c r="IP114" s="160"/>
      <c r="IQ114" s="160"/>
      <c r="IR114" s="160"/>
      <c r="IS114" s="160"/>
      <c r="IT114" s="160"/>
      <c r="IU114" s="160"/>
      <c r="IV114" s="160"/>
      <c r="IW114" s="160"/>
      <c r="IX114" s="160"/>
      <c r="IY114" s="160"/>
      <c r="IZ114" s="160"/>
      <c r="JA114" s="160"/>
      <c r="JB114" s="160"/>
      <c r="JC114" s="160"/>
      <c r="JD114" s="160"/>
      <c r="JE114" s="160"/>
      <c r="JF114" s="160"/>
      <c r="JG114" s="160"/>
      <c r="JH114" s="160"/>
      <c r="JI114" s="160"/>
      <c r="JJ114" s="160"/>
      <c r="JK114" s="160"/>
      <c r="JL114" s="160"/>
      <c r="JM114" s="160"/>
      <c r="JN114" s="160"/>
      <c r="JO114" s="160"/>
      <c r="JP114" s="160"/>
      <c r="JQ114" s="160"/>
      <c r="JR114" s="160"/>
      <c r="JS114" s="160"/>
      <c r="JT114" s="160"/>
      <c r="JU114" s="160"/>
      <c r="JV114" s="160"/>
      <c r="JW114" s="160"/>
      <c r="JX114" s="160"/>
      <c r="JY114" s="160"/>
      <c r="JZ114" s="160"/>
      <c r="KA114" s="160"/>
      <c r="KB114" s="160"/>
      <c r="KC114" s="160"/>
      <c r="KD114" s="160"/>
      <c r="KE114" s="160"/>
      <c r="KF114" s="160"/>
      <c r="KG114" s="160"/>
      <c r="KH114" s="160"/>
      <c r="KI114" s="160"/>
      <c r="KJ114" s="160"/>
      <c r="KK114" s="160"/>
      <c r="KL114" s="160"/>
      <c r="KM114" s="160"/>
      <c r="KN114" s="160"/>
      <c r="KO114" s="160"/>
      <c r="KP114" s="160"/>
      <c r="KQ114" s="160"/>
      <c r="KR114" s="160"/>
      <c r="KS114" s="160"/>
      <c r="KT114" s="160"/>
      <c r="KU114" s="160"/>
      <c r="KV114" s="160"/>
      <c r="KW114" s="160"/>
      <c r="KX114" s="160"/>
      <c r="KY114" s="160"/>
      <c r="KZ114" s="160"/>
      <c r="LA114" s="160"/>
      <c r="LB114" s="160"/>
      <c r="LC114" s="160"/>
      <c r="LD114" s="160"/>
      <c r="LE114" s="160"/>
      <c r="LF114" s="160"/>
      <c r="LG114" s="160"/>
      <c r="LH114" s="160"/>
      <c r="LI114" s="160"/>
      <c r="LJ114" s="160"/>
      <c r="LK114" s="160"/>
      <c r="LL114" s="160"/>
      <c r="LM114" s="160"/>
      <c r="LN114" s="160"/>
      <c r="LO114" s="160"/>
      <c r="LP114" s="160"/>
      <c r="LQ114" s="160"/>
      <c r="LR114" s="160"/>
      <c r="LS114" s="160"/>
      <c r="LT114" s="160"/>
      <c r="LU114" s="160"/>
      <c r="LV114" s="160"/>
      <c r="LW114" s="160"/>
      <c r="LX114" s="160"/>
      <c r="LY114" s="160"/>
      <c r="LZ114" s="160"/>
      <c r="MA114" s="160"/>
      <c r="MB114" s="160"/>
      <c r="MC114" s="160"/>
      <c r="MD114" s="160"/>
      <c r="ME114" s="160"/>
      <c r="MF114" s="160"/>
      <c r="MG114" s="160"/>
      <c r="MH114" s="160"/>
      <c r="MI114" s="160"/>
      <c r="MJ114" s="160"/>
      <c r="MK114" s="160"/>
      <c r="ML114" s="160"/>
      <c r="MM114" s="160"/>
      <c r="MN114" s="160"/>
      <c r="MO114" s="160"/>
      <c r="MP114" s="160"/>
      <c r="MQ114" s="160"/>
      <c r="MR114" s="160"/>
      <c r="MS114" s="160"/>
      <c r="MT114" s="160"/>
      <c r="MU114" s="160"/>
      <c r="MV114" s="160"/>
      <c r="MW114" s="160"/>
      <c r="MX114" s="160"/>
      <c r="MY114" s="160"/>
      <c r="MZ114" s="160"/>
      <c r="NA114" s="160"/>
      <c r="NB114" s="160"/>
      <c r="NC114" s="160"/>
      <c r="ND114" s="160"/>
      <c r="NE114" s="160"/>
      <c r="NF114" s="160"/>
      <c r="NG114" s="160"/>
      <c r="NH114" s="160"/>
      <c r="NI114" s="160"/>
      <c r="NJ114" s="160"/>
      <c r="NK114" s="160"/>
      <c r="NL114" s="160"/>
      <c r="NM114" s="160"/>
      <c r="NN114" s="160"/>
      <c r="NO114" s="160"/>
      <c r="NP114" s="160"/>
      <c r="NQ114" s="160"/>
      <c r="NR114" s="160"/>
      <c r="NS114" s="160"/>
      <c r="NT114" s="160"/>
      <c r="NU114" s="160"/>
      <c r="NV114" s="160"/>
      <c r="NW114" s="160"/>
      <c r="NX114" s="160"/>
      <c r="NY114" s="160"/>
      <c r="NZ114" s="160"/>
      <c r="OA114" s="160"/>
      <c r="OB114" s="160"/>
      <c r="OC114" s="160"/>
      <c r="OD114" s="160"/>
      <c r="OE114" s="160"/>
      <c r="OF114" s="160"/>
      <c r="OG114" s="160"/>
      <c r="OH114" s="160"/>
      <c r="OI114" s="160"/>
      <c r="OJ114" s="160"/>
      <c r="OK114" s="160"/>
      <c r="OL114" s="160"/>
      <c r="OM114" s="160"/>
      <c r="ON114" s="160"/>
      <c r="OO114" s="160"/>
      <c r="OP114" s="160"/>
      <c r="OQ114" s="160"/>
      <c r="OR114" s="160"/>
      <c r="OS114" s="160"/>
      <c r="OT114" s="160"/>
      <c r="OU114" s="160"/>
      <c r="OV114" s="160"/>
      <c r="OW114" s="160"/>
      <c r="OX114" s="160"/>
      <c r="OY114" s="160"/>
      <c r="OZ114" s="160"/>
      <c r="PA114" s="160"/>
      <c r="PB114" s="160"/>
      <c r="PC114" s="160"/>
      <c r="PD114" s="160"/>
      <c r="PE114" s="160"/>
      <c r="PF114" s="160"/>
      <c r="PG114" s="160"/>
      <c r="PH114" s="160"/>
      <c r="PI114" s="160"/>
      <c r="PJ114" s="160"/>
      <c r="PK114" s="160"/>
      <c r="PL114" s="160"/>
      <c r="PM114" s="160"/>
      <c r="PN114" s="160"/>
      <c r="PO114" s="160"/>
      <c r="PP114" s="160"/>
      <c r="PQ114" s="160"/>
      <c r="PR114" s="160"/>
      <c r="PS114" s="160"/>
      <c r="PT114" s="160"/>
      <c r="PU114" s="160"/>
      <c r="PV114" s="160"/>
      <c r="PW114" s="160"/>
      <c r="PX114" s="160"/>
      <c r="PY114" s="160"/>
      <c r="PZ114" s="160"/>
      <c r="QA114" s="160"/>
      <c r="QB114" s="160"/>
      <c r="QC114" s="160"/>
      <c r="QD114" s="160"/>
      <c r="QE114" s="160"/>
      <c r="QF114" s="160"/>
      <c r="QG114" s="160"/>
      <c r="QH114" s="160"/>
      <c r="QI114" s="160"/>
      <c r="QJ114" s="160"/>
      <c r="QK114" s="160"/>
      <c r="QL114" s="160"/>
      <c r="QM114" s="160"/>
      <c r="QN114" s="160"/>
      <c r="QO114" s="160"/>
      <c r="QP114" s="160"/>
      <c r="QQ114" s="160"/>
      <c r="QR114" s="160"/>
      <c r="QS114" s="160"/>
      <c r="QT114" s="160"/>
      <c r="QU114" s="160"/>
      <c r="QV114" s="160"/>
      <c r="QW114" s="160"/>
      <c r="QX114" s="160"/>
      <c r="QY114" s="160"/>
      <c r="QZ114" s="160"/>
      <c r="RA114" s="160"/>
      <c r="RB114" s="160"/>
      <c r="RC114" s="160"/>
      <c r="RD114" s="160"/>
      <c r="RE114" s="160"/>
      <c r="RF114" s="160"/>
      <c r="RG114" s="160"/>
      <c r="RH114" s="160"/>
      <c r="RI114" s="160"/>
      <c r="RJ114" s="160"/>
      <c r="RK114" s="160"/>
      <c r="RL114" s="160"/>
      <c r="RM114" s="160"/>
      <c r="RN114" s="160"/>
      <c r="RO114" s="160"/>
      <c r="RP114" s="160"/>
      <c r="RQ114" s="160"/>
      <c r="RR114" s="160"/>
      <c r="RS114" s="160"/>
      <c r="RT114" s="160"/>
      <c r="RU114" s="160"/>
      <c r="RV114" s="160"/>
      <c r="RW114" s="160"/>
      <c r="RX114" s="160"/>
      <c r="RY114" s="160"/>
      <c r="RZ114" s="160"/>
      <c r="SA114" s="160"/>
      <c r="SB114" s="160"/>
      <c r="SC114" s="160"/>
      <c r="SD114" s="160"/>
      <c r="SE114" s="160"/>
      <c r="SF114" s="160"/>
      <c r="SG114" s="160"/>
      <c r="SH114" s="160"/>
      <c r="SI114" s="160"/>
      <c r="SJ114" s="160"/>
      <c r="SK114" s="160"/>
      <c r="SL114" s="160"/>
      <c r="SM114" s="160"/>
      <c r="SN114" s="160"/>
      <c r="SO114" s="160"/>
      <c r="SP114" s="160"/>
      <c r="SQ114" s="160"/>
      <c r="SR114" s="160"/>
      <c r="SS114" s="160"/>
      <c r="ST114" s="160"/>
      <c r="SU114" s="160"/>
      <c r="SV114" s="160"/>
      <c r="SW114" s="160"/>
      <c r="SX114" s="160"/>
      <c r="SY114" s="160"/>
      <c r="SZ114" s="160"/>
      <c r="TA114" s="160"/>
      <c r="TB114" s="160"/>
      <c r="TC114" s="160"/>
      <c r="TD114" s="160"/>
      <c r="TE114" s="160"/>
      <c r="TF114" s="160"/>
      <c r="TG114" s="160"/>
      <c r="TH114" s="160"/>
      <c r="TI114" s="160"/>
      <c r="TJ114" s="160"/>
      <c r="TK114" s="160"/>
      <c r="TL114" s="160"/>
      <c r="TM114" s="160"/>
      <c r="TN114" s="160"/>
      <c r="TO114" s="160"/>
      <c r="TP114" s="160"/>
      <c r="TQ114" s="160"/>
      <c r="TR114" s="160"/>
      <c r="TS114" s="160"/>
      <c r="TT114" s="160"/>
      <c r="TU114" s="160"/>
      <c r="TV114" s="160"/>
      <c r="TW114" s="160"/>
      <c r="TX114" s="160"/>
      <c r="TY114" s="160"/>
      <c r="TZ114" s="160"/>
      <c r="UA114" s="160"/>
      <c r="UB114" s="160"/>
      <c r="UC114" s="160"/>
      <c r="UD114" s="160"/>
      <c r="UE114" s="160"/>
      <c r="UF114" s="160"/>
      <c r="UG114" s="160"/>
      <c r="UH114" s="160"/>
      <c r="UI114" s="160"/>
      <c r="UJ114" s="160"/>
      <c r="UK114" s="160"/>
      <c r="UL114" s="160"/>
      <c r="UM114" s="160"/>
      <c r="UN114" s="160"/>
      <c r="UO114" s="160"/>
      <c r="UP114" s="160"/>
      <c r="UQ114" s="160"/>
      <c r="UR114" s="160"/>
      <c r="US114" s="160"/>
      <c r="UT114" s="160"/>
      <c r="UU114" s="160"/>
      <c r="UV114" s="160"/>
      <c r="UW114" s="160"/>
      <c r="UX114" s="160"/>
      <c r="UY114" s="160"/>
      <c r="UZ114" s="160"/>
      <c r="VA114" s="160"/>
      <c r="VB114" s="160"/>
      <c r="VC114" s="160"/>
      <c r="VD114" s="160"/>
      <c r="VE114" s="160"/>
      <c r="VF114" s="160"/>
      <c r="VG114" s="160"/>
      <c r="VH114" s="160"/>
      <c r="VI114" s="160"/>
      <c r="VJ114" s="160"/>
      <c r="VK114" s="160"/>
      <c r="VL114" s="160"/>
      <c r="VM114" s="160"/>
      <c r="VN114" s="160"/>
      <c r="VO114" s="160"/>
      <c r="VP114" s="160"/>
      <c r="VQ114" s="160"/>
      <c r="VR114" s="160"/>
      <c r="VS114" s="160"/>
      <c r="VT114" s="160"/>
      <c r="VU114" s="160"/>
      <c r="VV114" s="160"/>
      <c r="VW114" s="160"/>
      <c r="VX114" s="160"/>
      <c r="VY114" s="160"/>
      <c r="VZ114" s="160"/>
      <c r="WA114" s="160"/>
      <c r="WB114" s="160"/>
      <c r="WC114" s="160"/>
      <c r="WD114" s="160"/>
      <c r="WE114" s="160"/>
      <c r="WF114" s="160"/>
      <c r="WG114" s="160"/>
      <c r="WH114" s="160"/>
      <c r="WI114" s="160"/>
      <c r="WJ114" s="160"/>
      <c r="WK114" s="160"/>
      <c r="WL114" s="160"/>
      <c r="WM114" s="160"/>
      <c r="WN114" s="160"/>
      <c r="WO114" s="160"/>
      <c r="WP114" s="160"/>
      <c r="WQ114" s="160"/>
      <c r="WR114" s="160"/>
      <c r="WS114" s="160"/>
      <c r="WT114" s="160"/>
      <c r="WU114" s="160"/>
      <c r="WV114" s="160"/>
      <c r="WW114" s="160"/>
      <c r="WX114" s="160"/>
      <c r="WY114" s="160"/>
      <c r="WZ114" s="160"/>
      <c r="XA114" s="160"/>
      <c r="XB114" s="160"/>
      <c r="XC114" s="160"/>
      <c r="XD114" s="160"/>
      <c r="XE114" s="160"/>
      <c r="XF114" s="160"/>
      <c r="XG114" s="160"/>
      <c r="XH114" s="160"/>
      <c r="XI114" s="160"/>
      <c r="XJ114" s="160"/>
      <c r="XK114" s="160"/>
      <c r="XL114" s="160"/>
      <c r="XM114" s="160"/>
      <c r="XN114" s="160"/>
      <c r="XO114" s="160"/>
      <c r="XP114" s="160"/>
      <c r="XQ114" s="160"/>
      <c r="XR114" s="160"/>
      <c r="XS114" s="160"/>
      <c r="XT114" s="160"/>
      <c r="XU114" s="160"/>
      <c r="XV114" s="160"/>
      <c r="XW114" s="160"/>
      <c r="XX114" s="160"/>
      <c r="XY114" s="160"/>
      <c r="XZ114" s="160"/>
      <c r="YA114" s="160"/>
      <c r="YB114" s="160"/>
      <c r="YC114" s="160"/>
      <c r="YD114" s="160"/>
      <c r="YE114" s="160"/>
      <c r="YF114" s="160"/>
      <c r="YG114" s="160"/>
      <c r="YH114" s="160"/>
      <c r="YI114" s="160"/>
      <c r="YJ114" s="160"/>
      <c r="YK114" s="160"/>
      <c r="YL114" s="160"/>
      <c r="YM114" s="160"/>
      <c r="YN114" s="160"/>
      <c r="YO114" s="160"/>
      <c r="YP114" s="160"/>
      <c r="YQ114" s="160"/>
      <c r="YR114" s="160"/>
      <c r="YS114" s="160"/>
      <c r="YT114" s="160"/>
      <c r="YU114" s="160"/>
      <c r="YV114" s="160"/>
      <c r="YW114" s="160"/>
      <c r="YX114" s="160"/>
      <c r="YY114" s="160"/>
      <c r="YZ114" s="160"/>
      <c r="ZA114" s="160"/>
      <c r="ZB114" s="160"/>
      <c r="ZC114" s="160"/>
      <c r="ZD114" s="160"/>
      <c r="ZE114" s="160"/>
      <c r="ZF114" s="160"/>
      <c r="ZG114" s="160"/>
      <c r="ZH114" s="160"/>
      <c r="ZI114" s="160"/>
      <c r="ZJ114" s="160"/>
      <c r="ZK114" s="160"/>
      <c r="ZL114" s="160"/>
      <c r="ZM114" s="160"/>
      <c r="ZN114" s="160"/>
      <c r="ZO114" s="160"/>
      <c r="ZP114" s="160"/>
      <c r="ZQ114" s="160"/>
      <c r="ZR114" s="160"/>
      <c r="ZS114" s="160"/>
      <c r="ZT114" s="160"/>
      <c r="ZU114" s="160"/>
      <c r="ZV114" s="160"/>
      <c r="ZW114" s="160"/>
      <c r="ZX114" s="160"/>
      <c r="ZY114" s="160"/>
      <c r="ZZ114" s="160"/>
      <c r="AAA114" s="160"/>
      <c r="AAB114" s="160"/>
      <c r="AAC114" s="160"/>
      <c r="AAD114" s="160"/>
      <c r="AAE114" s="160"/>
      <c r="AAF114" s="160"/>
      <c r="AAG114" s="160"/>
      <c r="AAH114" s="160"/>
      <c r="AAI114" s="160"/>
      <c r="AAJ114" s="160"/>
      <c r="AAK114" s="160"/>
      <c r="AAL114" s="160"/>
      <c r="AAM114" s="160"/>
      <c r="AAN114" s="160"/>
      <c r="AAO114" s="160"/>
      <c r="AAP114" s="160"/>
      <c r="AAQ114" s="160"/>
      <c r="AAR114" s="160"/>
      <c r="AAS114" s="160"/>
      <c r="AAT114" s="160"/>
      <c r="AAU114" s="160"/>
      <c r="AAV114" s="160"/>
      <c r="AAW114" s="160"/>
      <c r="AAX114" s="160"/>
      <c r="AAY114" s="160"/>
      <c r="AAZ114" s="160"/>
      <c r="ABA114" s="160"/>
      <c r="ABB114" s="160"/>
      <c r="ABC114" s="160"/>
      <c r="ABD114" s="160"/>
      <c r="ABE114" s="160"/>
      <c r="ABF114" s="160"/>
      <c r="ABG114" s="160"/>
      <c r="ABH114" s="160"/>
      <c r="ABI114" s="160"/>
      <c r="ABJ114" s="160"/>
      <c r="ABK114" s="160"/>
      <c r="ABL114" s="160"/>
      <c r="ABM114" s="160"/>
      <c r="ABN114" s="160"/>
      <c r="ABO114" s="160"/>
      <c r="ABP114" s="160"/>
      <c r="ABQ114" s="160"/>
      <c r="ABR114" s="160"/>
      <c r="ABS114" s="160"/>
      <c r="ABT114" s="160"/>
      <c r="ABU114" s="160"/>
      <c r="ABV114" s="160"/>
      <c r="ABW114" s="160"/>
      <c r="ABX114" s="160"/>
      <c r="ABY114" s="160"/>
      <c r="ABZ114" s="160"/>
      <c r="ACA114" s="160"/>
      <c r="ACB114" s="160"/>
      <c r="ACC114" s="160"/>
      <c r="ACD114" s="160"/>
      <c r="ACE114" s="160"/>
      <c r="ACF114" s="160"/>
      <c r="ACG114" s="160"/>
      <c r="ACH114" s="160"/>
      <c r="ACI114" s="160"/>
      <c r="ACJ114" s="160"/>
      <c r="ACK114" s="160"/>
      <c r="ACL114" s="160"/>
      <c r="ACM114" s="160"/>
      <c r="ACN114" s="160"/>
      <c r="ACO114" s="160"/>
      <c r="ACP114" s="160"/>
      <c r="ACQ114" s="160"/>
      <c r="ACR114" s="160"/>
      <c r="ACS114" s="160"/>
      <c r="ACT114" s="160"/>
      <c r="ACU114" s="160"/>
      <c r="ACV114" s="160"/>
      <c r="ACW114" s="160"/>
      <c r="ACX114" s="160"/>
      <c r="ACY114" s="160"/>
      <c r="ACZ114" s="160"/>
      <c r="ADA114" s="160"/>
      <c r="ADB114" s="160"/>
      <c r="ADC114" s="160"/>
      <c r="ADD114" s="160"/>
      <c r="ADE114" s="160"/>
      <c r="ADF114" s="160"/>
      <c r="ADG114" s="160"/>
      <c r="ADH114" s="160"/>
      <c r="ADI114" s="160"/>
      <c r="ADJ114" s="160"/>
      <c r="ADK114" s="160"/>
      <c r="ADL114" s="160"/>
      <c r="ADM114" s="160"/>
      <c r="ADN114" s="160"/>
      <c r="ADO114" s="160"/>
      <c r="ADP114" s="160"/>
      <c r="ADQ114" s="160"/>
      <c r="ADR114" s="160"/>
      <c r="ADS114" s="160"/>
      <c r="ADT114" s="160"/>
      <c r="ADU114" s="160"/>
      <c r="ADV114" s="160"/>
      <c r="ADW114" s="160"/>
      <c r="ADX114" s="160"/>
      <c r="ADY114" s="160"/>
      <c r="ADZ114" s="160"/>
      <c r="AEA114" s="160"/>
      <c r="AEB114" s="160"/>
      <c r="AEC114" s="160"/>
      <c r="AED114" s="160"/>
      <c r="AEE114" s="160"/>
      <c r="AEF114" s="160"/>
      <c r="AEG114" s="160"/>
      <c r="AEH114" s="160"/>
      <c r="AEI114" s="160"/>
      <c r="AEJ114" s="160"/>
      <c r="AEK114" s="160"/>
      <c r="AEL114" s="160"/>
      <c r="AEM114" s="160"/>
      <c r="AEN114" s="160"/>
      <c r="AEO114" s="160"/>
      <c r="AEP114" s="160"/>
      <c r="AEQ114" s="160"/>
      <c r="AER114" s="160"/>
      <c r="AES114" s="160"/>
      <c r="AET114" s="160"/>
      <c r="AEU114" s="160"/>
      <c r="AEV114" s="160"/>
      <c r="AEW114" s="160"/>
      <c r="AEX114" s="160"/>
      <c r="AEY114" s="160"/>
      <c r="AEZ114" s="160"/>
      <c r="AFA114" s="160"/>
      <c r="AFB114" s="160"/>
      <c r="AFC114" s="160"/>
      <c r="AFD114" s="160"/>
      <c r="AFE114" s="160"/>
      <c r="AFF114" s="160"/>
      <c r="AFG114" s="160"/>
      <c r="AFH114" s="160"/>
      <c r="AFI114" s="160"/>
      <c r="AFJ114" s="160"/>
      <c r="AFK114" s="160"/>
      <c r="AFL114" s="160"/>
      <c r="AFM114" s="160"/>
      <c r="AFN114" s="160"/>
      <c r="AFO114" s="160"/>
      <c r="AFP114" s="160"/>
      <c r="AFQ114" s="160"/>
      <c r="AFR114" s="160"/>
      <c r="AFS114" s="160"/>
      <c r="AFT114" s="160"/>
      <c r="AFU114" s="160"/>
      <c r="AFV114" s="160"/>
      <c r="AFW114" s="160"/>
      <c r="AFX114" s="160"/>
      <c r="AFY114" s="160"/>
      <c r="AFZ114" s="160"/>
      <c r="AGA114" s="160"/>
      <c r="AGB114" s="160"/>
      <c r="AGC114" s="160"/>
      <c r="AGD114" s="160"/>
      <c r="AGE114" s="160"/>
      <c r="AGF114" s="160"/>
      <c r="AGG114" s="160"/>
      <c r="AGH114" s="160"/>
      <c r="AGI114" s="160"/>
      <c r="AGJ114" s="160"/>
      <c r="AGK114" s="160"/>
      <c r="AGL114" s="160"/>
      <c r="AGM114" s="160"/>
      <c r="AGN114" s="160"/>
      <c r="AGO114" s="160"/>
      <c r="AGP114" s="160"/>
      <c r="AGQ114" s="160"/>
      <c r="AGR114" s="160"/>
      <c r="AGS114" s="160"/>
      <c r="AGT114" s="160"/>
      <c r="AGU114" s="160"/>
      <c r="AGV114" s="160"/>
      <c r="AGW114" s="160"/>
      <c r="AGX114" s="160"/>
      <c r="AGY114" s="160"/>
      <c r="AGZ114" s="160"/>
      <c r="AHA114" s="160"/>
      <c r="AHB114" s="160"/>
      <c r="AHC114" s="160"/>
      <c r="AHD114" s="160"/>
      <c r="AHE114" s="160"/>
      <c r="AHF114" s="160"/>
      <c r="AHG114" s="160"/>
      <c r="AHH114" s="160"/>
      <c r="AHI114" s="160"/>
      <c r="AHJ114" s="160"/>
      <c r="AHK114" s="160"/>
      <c r="AHL114" s="160"/>
      <c r="AHM114" s="160"/>
      <c r="AHN114" s="160"/>
      <c r="AHO114" s="160"/>
      <c r="AHP114" s="160"/>
      <c r="AHQ114" s="160"/>
      <c r="AHR114" s="160"/>
      <c r="AHS114" s="160"/>
      <c r="AHT114" s="160"/>
      <c r="AHU114" s="160"/>
      <c r="AHV114" s="160"/>
      <c r="AHW114" s="160"/>
      <c r="AHX114" s="160"/>
      <c r="AHY114" s="160"/>
      <c r="AHZ114" s="160"/>
      <c r="AIA114" s="160"/>
      <c r="AIB114" s="160"/>
      <c r="AIC114" s="160"/>
      <c r="AID114" s="160"/>
      <c r="AIE114" s="160"/>
      <c r="AIF114" s="160"/>
      <c r="AIG114" s="160"/>
      <c r="AIH114" s="160"/>
      <c r="AII114" s="160"/>
      <c r="AIJ114" s="160"/>
      <c r="AIK114" s="160"/>
      <c r="AIL114" s="160"/>
      <c r="AIM114" s="160"/>
      <c r="AIN114" s="160"/>
      <c r="AIO114" s="160"/>
      <c r="AIP114" s="160"/>
      <c r="AIQ114" s="160"/>
      <c r="AIR114" s="160"/>
      <c r="AIS114" s="160"/>
      <c r="AIT114" s="160"/>
      <c r="AIU114" s="160"/>
      <c r="AIV114" s="160"/>
      <c r="AIW114" s="160"/>
      <c r="AIX114" s="160"/>
      <c r="AIY114" s="160"/>
      <c r="AIZ114" s="160"/>
      <c r="AJA114" s="160"/>
      <c r="AJB114" s="160"/>
      <c r="AJC114" s="160"/>
      <c r="AJD114" s="160"/>
      <c r="AJE114" s="160"/>
      <c r="AJF114" s="160"/>
      <c r="AJG114" s="160"/>
      <c r="AJH114" s="160"/>
      <c r="AJI114" s="160"/>
      <c r="AJJ114" s="160"/>
      <c r="AJK114" s="160"/>
      <c r="AJL114" s="160"/>
      <c r="AJM114" s="160"/>
      <c r="AJN114" s="160"/>
      <c r="AJO114" s="160"/>
      <c r="AJP114" s="160"/>
      <c r="AJQ114" s="160"/>
      <c r="AJR114" s="160"/>
      <c r="AJS114" s="160"/>
      <c r="AJT114" s="160"/>
      <c r="AJU114" s="160"/>
      <c r="AJV114" s="160"/>
      <c r="AJW114" s="160"/>
      <c r="AJX114" s="160"/>
      <c r="AJY114" s="160"/>
      <c r="AJZ114" s="160"/>
      <c r="AKA114" s="160"/>
      <c r="AKB114" s="160"/>
      <c r="AKC114" s="160"/>
      <c r="AKD114" s="160"/>
      <c r="AKE114" s="160"/>
      <c r="AKF114" s="160"/>
      <c r="AKG114" s="160"/>
      <c r="AKH114" s="160"/>
      <c r="AKI114" s="160"/>
      <c r="AKJ114" s="160"/>
      <c r="AKK114" s="160"/>
      <c r="AKL114" s="160"/>
      <c r="AKM114" s="160"/>
      <c r="AKN114" s="160"/>
      <c r="AKO114" s="160"/>
      <c r="AKP114" s="160"/>
      <c r="AKQ114" s="160"/>
      <c r="AKR114" s="160"/>
      <c r="AKS114" s="160"/>
      <c r="AKT114" s="160"/>
      <c r="AKU114" s="160"/>
      <c r="AKV114" s="160"/>
      <c r="AKW114" s="160"/>
      <c r="AKX114" s="160"/>
      <c r="AKY114" s="160"/>
      <c r="AKZ114" s="160"/>
      <c r="ALA114" s="160"/>
      <c r="ALB114" s="160"/>
      <c r="ALC114" s="160"/>
      <c r="ALD114" s="160"/>
      <c r="ALE114" s="160"/>
      <c r="ALF114" s="160"/>
      <c r="ALG114" s="160"/>
      <c r="ALH114" s="160"/>
      <c r="ALI114" s="160"/>
      <c r="ALJ114" s="160"/>
      <c r="ALK114" s="160"/>
      <c r="ALL114" s="160"/>
      <c r="ALM114" s="160"/>
      <c r="ALN114" s="160"/>
      <c r="ALO114" s="160"/>
      <c r="ALP114" s="160"/>
      <c r="ALQ114" s="160"/>
      <c r="ALR114" s="160"/>
      <c r="ALS114" s="160"/>
      <c r="ALT114" s="160"/>
      <c r="ALU114" s="160"/>
      <c r="ALV114" s="160"/>
      <c r="ALW114" s="160"/>
      <c r="ALX114" s="160"/>
      <c r="ALY114" s="160"/>
      <c r="ALZ114" s="160"/>
      <c r="AMA114" s="160"/>
      <c r="AMB114" s="160"/>
      <c r="AMC114" s="160"/>
      <c r="AMD114" s="160"/>
      <c r="AME114" s="160"/>
      <c r="AMF114" s="160"/>
      <c r="AMG114" s="160"/>
      <c r="AMH114" s="160"/>
      <c r="AMI114" s="160"/>
      <c r="AMJ114" s="160"/>
      <c r="AMK114" s="160"/>
      <c r="AML114" s="160"/>
      <c r="AMM114" s="160"/>
      <c r="AMN114" s="160"/>
      <c r="AMO114" s="160"/>
      <c r="AMP114" s="160"/>
      <c r="AMQ114" s="160"/>
      <c r="AMR114" s="160"/>
      <c r="AMS114" s="160"/>
      <c r="AMT114" s="160"/>
      <c r="AMU114" s="160"/>
      <c r="AMV114" s="160"/>
      <c r="AMW114" s="160"/>
      <c r="AMX114" s="160"/>
      <c r="AMY114" s="160"/>
      <c r="AMZ114" s="160"/>
      <c r="ANA114" s="160"/>
      <c r="ANB114" s="160"/>
      <c r="ANC114" s="160"/>
      <c r="AND114" s="160"/>
      <c r="ANE114" s="160"/>
      <c r="ANF114" s="160"/>
      <c r="ANG114" s="160"/>
      <c r="ANH114" s="160"/>
      <c r="ANI114" s="160"/>
      <c r="ANJ114" s="160"/>
      <c r="ANK114" s="160"/>
      <c r="ANL114" s="160"/>
      <c r="ANM114" s="160"/>
      <c r="ANN114" s="160"/>
      <c r="ANO114" s="160"/>
      <c r="ANP114" s="160"/>
      <c r="ANQ114" s="160"/>
      <c r="ANR114" s="160"/>
      <c r="ANS114" s="160"/>
      <c r="ANT114" s="160"/>
      <c r="ANU114" s="160"/>
      <c r="ANV114" s="160"/>
      <c r="ANW114" s="160"/>
      <c r="ANX114" s="160"/>
      <c r="ANY114" s="160"/>
      <c r="ANZ114" s="160"/>
      <c r="AOA114" s="160"/>
      <c r="AOB114" s="160"/>
      <c r="AOC114" s="160"/>
      <c r="AOD114" s="160"/>
      <c r="AOE114" s="160"/>
      <c r="AOF114" s="160"/>
      <c r="AOG114" s="160"/>
      <c r="AOH114" s="160"/>
      <c r="AOI114" s="160"/>
      <c r="AOJ114" s="160"/>
      <c r="AOK114" s="160"/>
      <c r="AOL114" s="160"/>
      <c r="AOM114" s="160"/>
      <c r="AON114" s="160"/>
      <c r="AOO114" s="160"/>
      <c r="AOP114" s="160"/>
      <c r="AOQ114" s="160"/>
      <c r="AOR114" s="160"/>
      <c r="AOS114" s="160"/>
      <c r="AOT114" s="160"/>
      <c r="AOU114" s="160"/>
      <c r="AOV114" s="160"/>
      <c r="AOW114" s="160"/>
      <c r="AOX114" s="160"/>
      <c r="AOY114" s="160"/>
      <c r="AOZ114" s="160"/>
      <c r="APA114" s="160"/>
      <c r="APB114" s="160"/>
      <c r="APC114" s="160"/>
      <c r="APD114" s="160"/>
      <c r="APE114" s="160"/>
      <c r="APF114" s="160"/>
      <c r="APG114" s="160"/>
      <c r="APH114" s="160"/>
      <c r="API114" s="160"/>
      <c r="APJ114" s="160"/>
      <c r="APK114" s="160"/>
      <c r="APL114" s="160"/>
      <c r="APM114" s="160"/>
      <c r="APN114" s="160"/>
      <c r="APO114" s="160"/>
      <c r="APP114" s="160"/>
      <c r="APQ114" s="160"/>
      <c r="APR114" s="160"/>
      <c r="APS114" s="160"/>
      <c r="APT114" s="160"/>
      <c r="APU114" s="160"/>
      <c r="APV114" s="160"/>
      <c r="APW114" s="160"/>
      <c r="APX114" s="160"/>
      <c r="APY114" s="160"/>
      <c r="APZ114" s="160"/>
      <c r="AQA114" s="160"/>
      <c r="AQB114" s="160"/>
      <c r="AQC114" s="160"/>
      <c r="AQD114" s="160"/>
      <c r="AQE114" s="160"/>
      <c r="AQF114" s="160"/>
      <c r="AQG114" s="160"/>
      <c r="AQH114" s="160"/>
      <c r="AQI114" s="160"/>
      <c r="AQJ114" s="160"/>
      <c r="AQK114" s="160"/>
      <c r="AQL114" s="160"/>
      <c r="AQM114" s="160"/>
      <c r="AQN114" s="160"/>
      <c r="AQO114" s="160"/>
      <c r="AQP114" s="160"/>
      <c r="AQQ114" s="160"/>
      <c r="AQR114" s="160"/>
      <c r="AQS114" s="160"/>
      <c r="AQT114" s="160"/>
      <c r="AQU114" s="160"/>
      <c r="AQV114" s="160"/>
      <c r="AQW114" s="160"/>
      <c r="AQX114" s="160"/>
      <c r="AQY114" s="160"/>
      <c r="AQZ114" s="160"/>
      <c r="ARA114" s="160"/>
      <c r="ARB114" s="160"/>
      <c r="ARC114" s="160"/>
      <c r="ARD114" s="160"/>
      <c r="ARE114" s="160"/>
      <c r="ARF114" s="160"/>
      <c r="ARG114" s="160"/>
      <c r="ARH114" s="160"/>
      <c r="ARI114" s="160"/>
      <c r="ARJ114" s="160"/>
      <c r="ARK114" s="160"/>
      <c r="ARL114" s="160"/>
      <c r="ARM114" s="160"/>
      <c r="ARN114" s="160"/>
      <c r="ARO114" s="160"/>
      <c r="ARP114" s="160"/>
      <c r="ARQ114" s="160"/>
      <c r="ARR114" s="160"/>
      <c r="ARS114" s="160"/>
      <c r="ART114" s="160"/>
      <c r="ARU114" s="160"/>
      <c r="ARV114" s="160"/>
      <c r="ARW114" s="160"/>
      <c r="ARX114" s="160"/>
      <c r="ARY114" s="160"/>
      <c r="ARZ114" s="160"/>
      <c r="ASA114" s="160"/>
      <c r="ASB114" s="160"/>
      <c r="ASC114" s="160"/>
      <c r="ASD114" s="160"/>
      <c r="ASE114" s="160"/>
      <c r="ASF114" s="160"/>
      <c r="ASG114" s="160"/>
      <c r="ASH114" s="160"/>
      <c r="ASI114" s="160"/>
      <c r="ASJ114" s="160"/>
      <c r="ASK114" s="160"/>
      <c r="ASL114" s="160"/>
      <c r="ASM114" s="160"/>
      <c r="ASN114" s="160"/>
      <c r="ASO114" s="160"/>
      <c r="ASP114" s="160"/>
      <c r="ASQ114" s="160"/>
      <c r="ASR114" s="160"/>
      <c r="ASS114" s="160"/>
      <c r="AST114" s="160"/>
      <c r="ASU114" s="160"/>
      <c r="ASV114" s="160"/>
      <c r="ASW114" s="160"/>
      <c r="ASX114" s="160"/>
      <c r="ASY114" s="160"/>
      <c r="ASZ114" s="160"/>
      <c r="ATA114" s="160"/>
      <c r="ATB114" s="160"/>
      <c r="ATC114" s="160"/>
      <c r="ATD114" s="160"/>
      <c r="ATE114" s="160"/>
      <c r="ATF114" s="160"/>
      <c r="ATG114" s="160"/>
      <c r="ATH114" s="160"/>
      <c r="ATI114" s="160"/>
      <c r="ATJ114" s="160"/>
      <c r="ATK114" s="160"/>
      <c r="ATL114" s="160"/>
      <c r="ATM114" s="160"/>
      <c r="ATN114" s="160"/>
      <c r="ATO114" s="160"/>
      <c r="ATP114" s="160"/>
      <c r="ATQ114" s="160"/>
      <c r="ATR114" s="160"/>
      <c r="ATS114" s="160"/>
      <c r="ATT114" s="160"/>
      <c r="ATU114" s="160"/>
      <c r="ATV114" s="160"/>
      <c r="ATW114" s="160"/>
      <c r="ATX114" s="160"/>
      <c r="ATY114" s="160"/>
      <c r="ATZ114" s="160"/>
      <c r="AUA114" s="160"/>
      <c r="AUB114" s="160"/>
      <c r="AUC114" s="160"/>
      <c r="AUD114" s="160"/>
      <c r="AUE114" s="160"/>
      <c r="AUF114" s="160"/>
      <c r="AUG114" s="160"/>
      <c r="AUH114" s="160"/>
      <c r="AUI114" s="160"/>
      <c r="AUJ114" s="160"/>
      <c r="AUK114" s="160"/>
      <c r="AUL114" s="160"/>
      <c r="AUM114" s="160"/>
      <c r="AUN114" s="160"/>
      <c r="AUO114" s="160"/>
      <c r="AUP114" s="160"/>
      <c r="AUQ114" s="160"/>
      <c r="AUR114" s="160"/>
      <c r="AUS114" s="160"/>
      <c r="AUT114" s="160"/>
      <c r="AUU114" s="160"/>
      <c r="AUV114" s="160"/>
      <c r="AUW114" s="160"/>
      <c r="AUX114" s="160"/>
      <c r="AUY114" s="160"/>
      <c r="AUZ114" s="160"/>
      <c r="AVA114" s="160"/>
      <c r="AVB114" s="160"/>
      <c r="AVC114" s="160"/>
      <c r="AVD114" s="160"/>
      <c r="AVE114" s="160"/>
      <c r="AVF114" s="160"/>
      <c r="AVG114" s="160"/>
      <c r="AVH114" s="160"/>
      <c r="AVI114" s="160"/>
      <c r="AVJ114" s="160"/>
      <c r="AVK114" s="160"/>
      <c r="AVL114" s="160"/>
      <c r="AVM114" s="160"/>
      <c r="AVN114" s="160"/>
      <c r="AVO114" s="160"/>
      <c r="AVP114" s="160"/>
      <c r="AVQ114" s="160"/>
      <c r="AVR114" s="160"/>
      <c r="AVS114" s="160"/>
      <c r="AVT114" s="160"/>
      <c r="AVU114" s="160"/>
      <c r="AVV114" s="160"/>
      <c r="AVW114" s="160"/>
      <c r="AVX114" s="160"/>
      <c r="AVY114" s="160"/>
      <c r="AVZ114" s="160"/>
      <c r="AWA114" s="160"/>
      <c r="AWB114" s="160"/>
      <c r="AWC114" s="160"/>
      <c r="AWD114" s="160"/>
      <c r="AWE114" s="160"/>
      <c r="AWF114" s="160"/>
      <c r="AWG114" s="160"/>
      <c r="AWH114" s="160"/>
      <c r="AWI114" s="160"/>
      <c r="AWJ114" s="160"/>
      <c r="AWK114" s="160"/>
      <c r="AWL114" s="160"/>
      <c r="AWM114" s="160"/>
      <c r="AWN114" s="160"/>
      <c r="AWO114" s="160"/>
      <c r="AWP114" s="160"/>
      <c r="AWQ114" s="160"/>
      <c r="AWR114" s="160"/>
      <c r="AWS114" s="160"/>
      <c r="AWT114" s="160"/>
      <c r="AWU114" s="160"/>
      <c r="AWV114" s="160"/>
      <c r="AWW114" s="160"/>
      <c r="AWX114" s="160"/>
      <c r="AWY114" s="160"/>
      <c r="AWZ114" s="160"/>
      <c r="AXA114" s="160"/>
      <c r="AXB114" s="160"/>
      <c r="AXC114" s="160"/>
      <c r="AXD114" s="160"/>
      <c r="AXE114" s="160"/>
      <c r="AXF114" s="160"/>
      <c r="AXG114" s="160"/>
      <c r="AXH114" s="160"/>
      <c r="AXI114" s="160"/>
      <c r="AXJ114" s="160"/>
      <c r="AXK114" s="160"/>
      <c r="AXL114" s="160"/>
      <c r="AXM114" s="160"/>
      <c r="AXN114" s="160"/>
      <c r="AXO114" s="160"/>
      <c r="AXP114" s="160"/>
      <c r="AXQ114" s="160"/>
      <c r="AXR114" s="160"/>
      <c r="AXS114" s="160"/>
      <c r="AXT114" s="160"/>
      <c r="AXU114" s="160"/>
      <c r="AXV114" s="160"/>
      <c r="AXW114" s="160"/>
      <c r="AXX114" s="160"/>
      <c r="AXY114" s="160"/>
      <c r="AXZ114" s="160"/>
      <c r="AYA114" s="160"/>
      <c r="AYB114" s="160"/>
      <c r="AYC114" s="160"/>
      <c r="AYD114" s="160"/>
      <c r="AYE114" s="160"/>
      <c r="AYF114" s="160"/>
      <c r="AYG114" s="160"/>
      <c r="AYH114" s="160"/>
      <c r="AYI114" s="160"/>
      <c r="AYJ114" s="160"/>
      <c r="AYK114" s="160"/>
      <c r="AYL114" s="160"/>
      <c r="AYM114" s="160"/>
      <c r="AYN114" s="160"/>
      <c r="AYO114" s="160"/>
      <c r="AYP114" s="160"/>
      <c r="AYQ114" s="160"/>
      <c r="AYR114" s="160"/>
      <c r="AYS114" s="160"/>
      <c r="AYT114" s="160"/>
      <c r="AYU114" s="160"/>
      <c r="AYV114" s="160"/>
      <c r="AYW114" s="160"/>
      <c r="AYX114" s="160"/>
      <c r="AYY114" s="160"/>
      <c r="AYZ114" s="160"/>
      <c r="AZA114" s="160"/>
      <c r="AZB114" s="160"/>
      <c r="AZC114" s="160"/>
      <c r="AZD114" s="160"/>
      <c r="AZE114" s="160"/>
      <c r="AZF114" s="160"/>
      <c r="AZG114" s="160"/>
      <c r="AZH114" s="160"/>
      <c r="AZI114" s="160"/>
      <c r="AZJ114" s="160"/>
      <c r="AZK114" s="160"/>
      <c r="AZL114" s="160"/>
      <c r="AZM114" s="160"/>
      <c r="AZN114" s="160"/>
      <c r="AZO114" s="160"/>
      <c r="AZP114" s="160"/>
      <c r="AZQ114" s="160"/>
      <c r="AZR114" s="160"/>
      <c r="AZS114" s="160"/>
      <c r="AZT114" s="160"/>
      <c r="AZU114" s="160"/>
      <c r="AZV114" s="160"/>
      <c r="AZW114" s="160"/>
      <c r="AZX114" s="160"/>
      <c r="AZY114" s="160"/>
      <c r="AZZ114" s="160"/>
      <c r="BAA114" s="160"/>
      <c r="BAB114" s="160"/>
      <c r="BAC114" s="160"/>
      <c r="BAD114" s="160"/>
      <c r="BAE114" s="160"/>
      <c r="BAF114" s="160"/>
      <c r="BAG114" s="160"/>
      <c r="BAH114" s="160"/>
      <c r="BAI114" s="160"/>
      <c r="BAJ114" s="160"/>
      <c r="BAK114" s="160"/>
      <c r="BAL114" s="160"/>
      <c r="BAM114" s="160"/>
      <c r="BAN114" s="160"/>
      <c r="BAO114" s="160"/>
      <c r="BAP114" s="160"/>
      <c r="BAQ114" s="160"/>
      <c r="BAR114" s="160"/>
      <c r="BAS114" s="160"/>
      <c r="BAT114" s="160"/>
      <c r="BAU114" s="160"/>
      <c r="BAV114" s="160"/>
      <c r="BAW114" s="160"/>
      <c r="BAX114" s="160"/>
      <c r="BAY114" s="160"/>
      <c r="BAZ114" s="160"/>
      <c r="BBA114" s="160"/>
      <c r="BBB114" s="160"/>
      <c r="BBC114" s="160"/>
      <c r="BBD114" s="160"/>
      <c r="BBE114" s="160"/>
      <c r="BBF114" s="160"/>
      <c r="BBG114" s="160"/>
      <c r="BBH114" s="160"/>
      <c r="BBI114" s="160"/>
      <c r="BBJ114" s="160"/>
      <c r="BBK114" s="160"/>
      <c r="BBL114" s="160"/>
      <c r="BBM114" s="160"/>
      <c r="BBN114" s="160"/>
      <c r="BBO114" s="160"/>
      <c r="BBP114" s="160"/>
      <c r="BBQ114" s="160"/>
      <c r="BBR114" s="160"/>
      <c r="BBS114" s="160"/>
      <c r="BBT114" s="160"/>
      <c r="BBU114" s="160"/>
      <c r="BBV114" s="160"/>
      <c r="BBW114" s="160"/>
      <c r="BBX114" s="160"/>
      <c r="BBY114" s="160"/>
      <c r="BBZ114" s="160"/>
      <c r="BCA114" s="160"/>
      <c r="BCB114" s="160"/>
      <c r="BCC114" s="160"/>
      <c r="BCD114" s="160"/>
      <c r="BCE114" s="160"/>
      <c r="BCF114" s="160"/>
      <c r="BCG114" s="160"/>
      <c r="BCH114" s="160"/>
      <c r="BCI114" s="160"/>
      <c r="BCJ114" s="160"/>
      <c r="BCK114" s="160"/>
      <c r="BCL114" s="160"/>
      <c r="BCM114" s="160"/>
      <c r="BCN114" s="160"/>
      <c r="BCO114" s="160"/>
      <c r="BCP114" s="160"/>
      <c r="BCQ114" s="160"/>
      <c r="BCR114" s="160"/>
      <c r="BCS114" s="160"/>
      <c r="BCT114" s="160"/>
      <c r="BCU114" s="160"/>
      <c r="BCV114" s="160"/>
      <c r="BCW114" s="160"/>
      <c r="BCX114" s="160"/>
      <c r="BCY114" s="160"/>
      <c r="BCZ114" s="160"/>
      <c r="BDA114" s="160"/>
      <c r="BDB114" s="160"/>
      <c r="BDC114" s="160"/>
      <c r="BDD114" s="160"/>
      <c r="BDE114" s="160"/>
      <c r="BDF114" s="160"/>
      <c r="BDG114" s="160"/>
      <c r="BDH114" s="160"/>
      <c r="BDI114" s="160"/>
      <c r="BDJ114" s="160"/>
      <c r="BDK114" s="160"/>
      <c r="BDL114" s="160"/>
      <c r="BDM114" s="160"/>
      <c r="BDN114" s="160"/>
      <c r="BDO114" s="160"/>
      <c r="BDP114" s="160"/>
      <c r="BDQ114" s="160"/>
      <c r="BDR114" s="160"/>
      <c r="BDS114" s="160"/>
      <c r="BDT114" s="160"/>
      <c r="BDU114" s="160"/>
      <c r="BDV114" s="160"/>
      <c r="BDW114" s="160"/>
      <c r="BDX114" s="160"/>
      <c r="BDY114" s="160"/>
      <c r="BDZ114" s="160"/>
      <c r="BEA114" s="160"/>
      <c r="BEB114" s="160"/>
      <c r="BEC114" s="160"/>
      <c r="BED114" s="160"/>
      <c r="BEE114" s="160"/>
      <c r="BEF114" s="160"/>
      <c r="BEG114" s="160"/>
      <c r="BEH114" s="160"/>
      <c r="BEI114" s="160"/>
      <c r="BEJ114" s="160"/>
      <c r="BEK114" s="160"/>
      <c r="BEL114" s="160"/>
      <c r="BEM114" s="160"/>
      <c r="BEN114" s="160"/>
      <c r="BEO114" s="160"/>
      <c r="BEP114" s="160"/>
      <c r="BEQ114" s="160"/>
      <c r="BER114" s="160"/>
      <c r="BES114" s="160"/>
      <c r="BET114" s="160"/>
      <c r="BEU114" s="160"/>
      <c r="BEV114" s="160"/>
      <c r="BEW114" s="160"/>
      <c r="BEX114" s="160"/>
      <c r="BEY114" s="160"/>
      <c r="BEZ114" s="160"/>
      <c r="BFA114" s="160"/>
      <c r="BFB114" s="160"/>
      <c r="BFC114" s="160"/>
      <c r="BFD114" s="160"/>
      <c r="BFE114" s="160"/>
      <c r="BFF114" s="160"/>
      <c r="BFG114" s="160"/>
      <c r="BFH114" s="160"/>
      <c r="BFI114" s="160"/>
      <c r="BFJ114" s="160"/>
      <c r="BFK114" s="160"/>
      <c r="BFL114" s="160"/>
      <c r="BFM114" s="160"/>
      <c r="BFN114" s="160"/>
      <c r="BFO114" s="160"/>
      <c r="BFP114" s="160"/>
      <c r="BFQ114" s="160"/>
      <c r="BFR114" s="160"/>
      <c r="BFS114" s="160"/>
      <c r="BFT114" s="160"/>
      <c r="BFU114" s="160"/>
      <c r="BFV114" s="160"/>
      <c r="BFW114" s="160"/>
      <c r="BFX114" s="160"/>
      <c r="BFY114" s="160"/>
      <c r="BFZ114" s="160"/>
      <c r="BGA114" s="160"/>
      <c r="BGB114" s="160"/>
      <c r="BGC114" s="160"/>
      <c r="BGD114" s="160"/>
      <c r="BGE114" s="160"/>
      <c r="BGF114" s="160"/>
      <c r="BGG114" s="160"/>
      <c r="BGH114" s="160"/>
      <c r="BGI114" s="160"/>
      <c r="BGJ114" s="160"/>
      <c r="BGK114" s="160"/>
      <c r="BGL114" s="160"/>
      <c r="BGM114" s="160"/>
      <c r="BGN114" s="160"/>
      <c r="BGO114" s="160"/>
      <c r="BGP114" s="160"/>
      <c r="BGQ114" s="160"/>
      <c r="BGR114" s="160"/>
      <c r="BGS114" s="160"/>
      <c r="BGT114" s="160"/>
      <c r="BGU114" s="160"/>
      <c r="BGV114" s="160"/>
      <c r="BGW114" s="160"/>
      <c r="BGX114" s="160"/>
      <c r="BGY114" s="160"/>
      <c r="BGZ114" s="160"/>
      <c r="BHA114" s="160"/>
      <c r="BHB114" s="160"/>
      <c r="BHC114" s="160"/>
      <c r="BHD114" s="160"/>
      <c r="BHE114" s="160"/>
      <c r="BHF114" s="160"/>
      <c r="BHG114" s="160"/>
      <c r="BHH114" s="160"/>
      <c r="BHI114" s="160"/>
      <c r="BHJ114" s="160"/>
      <c r="BHK114" s="160"/>
      <c r="BHL114" s="160"/>
      <c r="BHM114" s="160"/>
      <c r="BHN114" s="160"/>
      <c r="BHO114" s="160"/>
      <c r="BHP114" s="160"/>
      <c r="BHQ114" s="160"/>
      <c r="BHR114" s="160"/>
      <c r="BHS114" s="160"/>
      <c r="BHT114" s="160"/>
      <c r="BHU114" s="160"/>
      <c r="BHV114" s="160"/>
      <c r="BHW114" s="160"/>
      <c r="BHX114" s="160"/>
      <c r="BHY114" s="160"/>
      <c r="BHZ114" s="160"/>
      <c r="BIA114" s="160"/>
      <c r="BIB114" s="160"/>
      <c r="BIC114" s="160"/>
      <c r="BID114" s="160"/>
      <c r="BIE114" s="160"/>
      <c r="BIF114" s="160"/>
      <c r="BIG114" s="160"/>
      <c r="BIH114" s="160"/>
      <c r="BII114" s="160"/>
      <c r="BIJ114" s="160"/>
      <c r="BIK114" s="160"/>
      <c r="BIL114" s="160"/>
      <c r="BIM114" s="160"/>
      <c r="BIN114" s="160"/>
      <c r="BIO114" s="160"/>
      <c r="BIP114" s="160"/>
      <c r="BIQ114" s="160"/>
      <c r="BIR114" s="160"/>
      <c r="BIS114" s="160"/>
      <c r="BIT114" s="160"/>
      <c r="BIU114" s="160"/>
      <c r="BIV114" s="160"/>
      <c r="BIW114" s="160"/>
      <c r="BIX114" s="160"/>
      <c r="BIY114" s="160"/>
      <c r="BIZ114" s="160"/>
      <c r="BJA114" s="160"/>
      <c r="BJB114" s="160"/>
      <c r="BJC114" s="160"/>
      <c r="BJD114" s="160"/>
      <c r="BJE114" s="160"/>
      <c r="BJF114" s="160"/>
      <c r="BJG114" s="160"/>
      <c r="BJH114" s="160"/>
      <c r="BJI114" s="160"/>
      <c r="BJJ114" s="160"/>
      <c r="BJK114" s="160"/>
      <c r="BJL114" s="160"/>
      <c r="BJM114" s="160"/>
      <c r="BJN114" s="160"/>
      <c r="BJO114" s="160"/>
      <c r="BJP114" s="160"/>
      <c r="BJQ114" s="160"/>
      <c r="BJR114" s="160"/>
      <c r="BJS114" s="160"/>
      <c r="BJT114" s="160"/>
      <c r="BJU114" s="160"/>
      <c r="BJV114" s="160"/>
      <c r="BJW114" s="160"/>
      <c r="BJX114" s="160"/>
      <c r="BJY114" s="160"/>
      <c r="BJZ114" s="160"/>
      <c r="BKA114" s="160"/>
      <c r="BKB114" s="160"/>
      <c r="BKC114" s="160"/>
      <c r="BKD114" s="160"/>
      <c r="BKE114" s="160"/>
      <c r="BKF114" s="160"/>
      <c r="BKG114" s="160"/>
      <c r="BKH114" s="160"/>
      <c r="BKI114" s="160"/>
      <c r="BKJ114" s="160"/>
      <c r="BKK114" s="160"/>
      <c r="BKL114" s="160"/>
      <c r="BKM114" s="160"/>
      <c r="BKN114" s="160"/>
      <c r="BKO114" s="160"/>
      <c r="BKP114" s="160"/>
      <c r="BKQ114" s="160"/>
      <c r="BKR114" s="160"/>
      <c r="BKS114" s="160"/>
      <c r="BKT114" s="160"/>
      <c r="BKU114" s="160"/>
      <c r="BKV114" s="160"/>
      <c r="BKW114" s="160"/>
      <c r="BKX114" s="160"/>
      <c r="BKY114" s="160"/>
      <c r="BKZ114" s="160"/>
      <c r="BLA114" s="160"/>
      <c r="BLB114" s="160"/>
      <c r="BLC114" s="160"/>
      <c r="BLD114" s="160"/>
      <c r="BLE114" s="160"/>
      <c r="BLF114" s="160"/>
      <c r="BLG114" s="160"/>
      <c r="BLH114" s="160"/>
      <c r="BLI114" s="160"/>
      <c r="BLJ114" s="160"/>
      <c r="BLK114" s="160"/>
      <c r="BLL114" s="160"/>
      <c r="BLM114" s="160"/>
      <c r="BLN114" s="160"/>
      <c r="BLO114" s="160"/>
      <c r="BLP114" s="160"/>
      <c r="BLQ114" s="160"/>
      <c r="BLR114" s="160"/>
      <c r="BLS114" s="160"/>
      <c r="BLT114" s="160"/>
      <c r="BLU114" s="160"/>
      <c r="BLV114" s="160"/>
      <c r="BLW114" s="160"/>
      <c r="BLX114" s="160"/>
      <c r="BLY114" s="160"/>
      <c r="BLZ114" s="160"/>
      <c r="BMA114" s="160"/>
      <c r="BMB114" s="160"/>
      <c r="BMC114" s="160"/>
      <c r="BMD114" s="160"/>
      <c r="BME114" s="160"/>
      <c r="BMF114" s="160"/>
      <c r="BMG114" s="160"/>
      <c r="BMH114" s="160"/>
      <c r="BMI114" s="160"/>
      <c r="BMJ114" s="160"/>
      <c r="BMK114" s="160"/>
      <c r="BML114" s="160"/>
      <c r="BMM114" s="160"/>
      <c r="BMN114" s="160"/>
      <c r="BMO114" s="160"/>
      <c r="BMP114" s="160"/>
      <c r="BMQ114" s="160"/>
      <c r="BMR114" s="160"/>
      <c r="BMS114" s="160"/>
      <c r="BMT114" s="160"/>
      <c r="BMU114" s="160"/>
      <c r="BMV114" s="160"/>
      <c r="BMW114" s="160"/>
      <c r="BMX114" s="160"/>
      <c r="BMY114" s="160"/>
      <c r="BMZ114" s="160"/>
      <c r="BNA114" s="160"/>
      <c r="BNB114" s="160"/>
      <c r="BNC114" s="160"/>
      <c r="BND114" s="160"/>
      <c r="BNE114" s="160"/>
      <c r="BNF114" s="160"/>
      <c r="BNG114" s="160"/>
      <c r="BNH114" s="160"/>
      <c r="BNI114" s="160"/>
      <c r="BNJ114" s="160"/>
      <c r="BNK114" s="160"/>
      <c r="BNL114" s="160"/>
      <c r="BNM114" s="160"/>
      <c r="BNN114" s="160"/>
      <c r="BNO114" s="160"/>
      <c r="BNP114" s="160"/>
      <c r="BNQ114" s="160"/>
      <c r="BNR114" s="160"/>
      <c r="BNS114" s="160"/>
      <c r="BNT114" s="160"/>
      <c r="BNU114" s="160"/>
      <c r="BNV114" s="160"/>
      <c r="BNW114" s="160"/>
      <c r="BNX114" s="160"/>
      <c r="BNY114" s="160"/>
      <c r="BNZ114" s="160"/>
      <c r="BOA114" s="160"/>
      <c r="BOB114" s="160"/>
      <c r="BOC114" s="160"/>
      <c r="BOD114" s="160"/>
      <c r="BOE114" s="160"/>
      <c r="BOF114" s="160"/>
      <c r="BOG114" s="160"/>
      <c r="BOH114" s="160"/>
      <c r="BOI114" s="160"/>
      <c r="BOJ114" s="160"/>
      <c r="BOK114" s="160"/>
      <c r="BOL114" s="160"/>
      <c r="BOM114" s="160"/>
      <c r="BON114" s="160"/>
      <c r="BOO114" s="160"/>
      <c r="BOP114" s="160"/>
      <c r="BOQ114" s="160"/>
      <c r="BOR114" s="160"/>
      <c r="BOS114" s="160"/>
      <c r="BOT114" s="160"/>
      <c r="BOU114" s="160"/>
      <c r="BOV114" s="160"/>
      <c r="BOW114" s="160"/>
      <c r="BOX114" s="160"/>
      <c r="BOY114" s="160"/>
      <c r="BOZ114" s="160"/>
      <c r="BPA114" s="160"/>
      <c r="BPB114" s="160"/>
      <c r="BPC114" s="160"/>
      <c r="BPD114" s="160"/>
      <c r="BPE114" s="160"/>
      <c r="BPF114" s="160"/>
      <c r="BPG114" s="160"/>
      <c r="BPH114" s="160"/>
      <c r="BPI114" s="160"/>
      <c r="BPJ114" s="160"/>
      <c r="BPK114" s="160"/>
      <c r="BPL114" s="160"/>
      <c r="BPM114" s="160"/>
      <c r="BPN114" s="160"/>
      <c r="BPO114" s="160"/>
      <c r="BPP114" s="160"/>
      <c r="BPQ114" s="160"/>
      <c r="BPR114" s="160"/>
      <c r="BPS114" s="160"/>
      <c r="BPT114" s="160"/>
      <c r="BPU114" s="160"/>
      <c r="BPV114" s="160"/>
      <c r="BPW114" s="160"/>
      <c r="BPX114" s="160"/>
      <c r="BPY114" s="160"/>
      <c r="BPZ114" s="160"/>
      <c r="BQA114" s="160"/>
      <c r="BQB114" s="160"/>
      <c r="BQC114" s="160"/>
      <c r="BQD114" s="160"/>
      <c r="BQE114" s="160"/>
      <c r="BQF114" s="160"/>
      <c r="BQG114" s="160"/>
      <c r="BQH114" s="160"/>
      <c r="BQI114" s="160"/>
      <c r="BQJ114" s="160"/>
      <c r="BQK114" s="160"/>
      <c r="BQL114" s="160"/>
      <c r="BQM114" s="160"/>
      <c r="BQN114" s="160"/>
      <c r="BQO114" s="160"/>
      <c r="BQP114" s="160"/>
      <c r="BQQ114" s="160"/>
      <c r="BQR114" s="160"/>
      <c r="BQS114" s="160"/>
      <c r="BQT114" s="160"/>
      <c r="BQU114" s="160"/>
      <c r="BQV114" s="160"/>
      <c r="BQW114" s="160"/>
      <c r="BQX114" s="160"/>
      <c r="BQY114" s="160"/>
      <c r="BQZ114" s="160"/>
      <c r="BRA114" s="160"/>
      <c r="BRB114" s="160"/>
      <c r="BRC114" s="160"/>
      <c r="BRD114" s="160"/>
      <c r="BRE114" s="160"/>
      <c r="BRF114" s="160"/>
      <c r="BRG114" s="160"/>
      <c r="BRH114" s="160"/>
      <c r="BRI114" s="160"/>
      <c r="BRJ114" s="160"/>
      <c r="BRK114" s="160"/>
      <c r="BRL114" s="160"/>
      <c r="BRM114" s="160"/>
      <c r="BRN114" s="160"/>
      <c r="BRO114" s="160"/>
      <c r="BRP114" s="160"/>
      <c r="BRQ114" s="160"/>
      <c r="BRR114" s="160"/>
      <c r="BRS114" s="160"/>
      <c r="BRT114" s="160"/>
      <c r="BRU114" s="160"/>
      <c r="BRV114" s="160"/>
      <c r="BRW114" s="160"/>
      <c r="BRX114" s="160"/>
      <c r="BRY114" s="160"/>
      <c r="BRZ114" s="160"/>
      <c r="BSA114" s="160"/>
      <c r="BSB114" s="160"/>
      <c r="BSC114" s="160"/>
      <c r="BSD114" s="160"/>
      <c r="BSE114" s="160"/>
      <c r="BSF114" s="160"/>
      <c r="BSG114" s="160"/>
      <c r="BSH114" s="160"/>
      <c r="BSI114" s="160"/>
      <c r="BSJ114" s="160"/>
      <c r="BSK114" s="160"/>
      <c r="BSL114" s="160"/>
      <c r="BSM114" s="160"/>
      <c r="BSN114" s="160"/>
      <c r="BSO114" s="160"/>
      <c r="BSP114" s="160"/>
      <c r="BSQ114" s="160"/>
      <c r="BSR114" s="160"/>
      <c r="BSS114" s="160"/>
      <c r="BST114" s="160"/>
      <c r="BSU114" s="160"/>
      <c r="BSV114" s="160"/>
      <c r="BSW114" s="160"/>
      <c r="BSX114" s="160"/>
      <c r="BSY114" s="160"/>
      <c r="BSZ114" s="160"/>
      <c r="BTA114" s="160"/>
      <c r="BTB114" s="160"/>
      <c r="BTC114" s="160"/>
      <c r="BTD114" s="160"/>
      <c r="BTE114" s="160"/>
      <c r="BTF114" s="160"/>
      <c r="BTG114" s="160"/>
      <c r="BTH114" s="160"/>
      <c r="BTI114" s="160"/>
      <c r="BTJ114" s="160"/>
      <c r="BTK114" s="160"/>
      <c r="BTL114" s="160"/>
      <c r="BTM114" s="160"/>
      <c r="BTN114" s="160"/>
      <c r="BTO114" s="160"/>
      <c r="BTP114" s="160"/>
      <c r="BTQ114" s="160"/>
      <c r="BTR114" s="160"/>
      <c r="BTS114" s="160"/>
      <c r="BTT114" s="160"/>
      <c r="BTU114" s="160"/>
      <c r="BTV114" s="160"/>
      <c r="BTW114" s="160"/>
      <c r="BTX114" s="160"/>
      <c r="BTY114" s="160"/>
      <c r="BTZ114" s="160"/>
      <c r="BUA114" s="160"/>
      <c r="BUB114" s="160"/>
      <c r="BUC114" s="160"/>
      <c r="BUD114" s="160"/>
      <c r="BUE114" s="160"/>
      <c r="BUF114" s="160"/>
      <c r="BUG114" s="160"/>
      <c r="BUH114" s="160"/>
      <c r="BUI114" s="160"/>
      <c r="BUJ114" s="160"/>
      <c r="BUK114" s="160"/>
      <c r="BUL114" s="160"/>
      <c r="BUM114" s="160"/>
      <c r="BUN114" s="160"/>
      <c r="BUO114" s="160"/>
      <c r="BUP114" s="160"/>
      <c r="BUQ114" s="160"/>
      <c r="BUR114" s="160"/>
      <c r="BUS114" s="160"/>
      <c r="BUT114" s="160"/>
      <c r="BUU114" s="160"/>
      <c r="BUV114" s="160"/>
      <c r="BUW114" s="160"/>
      <c r="BUX114" s="160"/>
      <c r="BUY114" s="160"/>
      <c r="BUZ114" s="160"/>
      <c r="BVA114" s="160"/>
      <c r="BVB114" s="160"/>
      <c r="BVC114" s="160"/>
      <c r="BVD114" s="160"/>
      <c r="BVE114" s="160"/>
      <c r="BVF114" s="160"/>
      <c r="BVG114" s="160"/>
      <c r="BVH114" s="160"/>
      <c r="BVI114" s="160"/>
      <c r="BVJ114" s="160"/>
      <c r="BVK114" s="160"/>
      <c r="BVL114" s="160"/>
      <c r="BVM114" s="160"/>
      <c r="BVN114" s="160"/>
      <c r="BVO114" s="160"/>
      <c r="BVP114" s="160"/>
      <c r="BVQ114" s="160"/>
      <c r="BVR114" s="160"/>
      <c r="BVS114" s="160"/>
      <c r="BVT114" s="160"/>
      <c r="BVU114" s="160"/>
      <c r="BVV114" s="160"/>
      <c r="BVW114" s="160"/>
      <c r="BVX114" s="160"/>
      <c r="BVY114" s="160"/>
      <c r="BVZ114" s="160"/>
      <c r="BWA114" s="160"/>
      <c r="BWB114" s="160"/>
      <c r="BWC114" s="160"/>
      <c r="BWD114" s="160"/>
      <c r="BWE114" s="160"/>
      <c r="BWF114" s="160"/>
      <c r="BWG114" s="160"/>
      <c r="BWH114" s="160"/>
      <c r="BWI114" s="160"/>
      <c r="BWJ114" s="160"/>
      <c r="BWK114" s="160"/>
      <c r="BWL114" s="160"/>
      <c r="BWM114" s="160"/>
      <c r="BWN114" s="160"/>
      <c r="BWO114" s="160"/>
      <c r="BWP114" s="160"/>
      <c r="BWQ114" s="160"/>
      <c r="BWR114" s="160"/>
      <c r="BWS114" s="160"/>
      <c r="BWT114" s="160"/>
      <c r="BWU114" s="160"/>
      <c r="BWV114" s="160"/>
      <c r="BWW114" s="160"/>
      <c r="BWX114" s="160"/>
      <c r="BWY114" s="160"/>
      <c r="BWZ114" s="160"/>
      <c r="BXA114" s="160"/>
      <c r="BXB114" s="160"/>
      <c r="BXC114" s="160"/>
      <c r="BXD114" s="160"/>
      <c r="BXE114" s="160"/>
      <c r="BXF114" s="160"/>
      <c r="BXG114" s="160"/>
      <c r="BXH114" s="160"/>
      <c r="BXI114" s="160"/>
      <c r="BXJ114" s="160"/>
      <c r="BXK114" s="160"/>
      <c r="BXL114" s="160"/>
      <c r="BXM114" s="160"/>
      <c r="BXN114" s="160"/>
      <c r="BXO114" s="160"/>
      <c r="BXP114" s="160"/>
      <c r="BXQ114" s="160"/>
      <c r="BXR114" s="160"/>
      <c r="BXS114" s="160"/>
      <c r="BXT114" s="160"/>
      <c r="BXU114" s="160"/>
      <c r="BXV114" s="160"/>
      <c r="BXW114" s="160"/>
      <c r="BXX114" s="160"/>
      <c r="BXY114" s="160"/>
      <c r="BXZ114" s="160"/>
      <c r="BYA114" s="160"/>
      <c r="BYB114" s="160"/>
      <c r="BYC114" s="160"/>
      <c r="BYD114" s="160"/>
      <c r="BYE114" s="160"/>
      <c r="BYF114" s="160"/>
      <c r="BYG114" s="160"/>
      <c r="BYH114" s="160"/>
      <c r="BYI114" s="160"/>
      <c r="BYJ114" s="160"/>
      <c r="BYK114" s="160"/>
      <c r="BYL114" s="160"/>
      <c r="BYM114" s="160"/>
      <c r="BYN114" s="160"/>
      <c r="BYO114" s="160"/>
      <c r="BYP114" s="160"/>
      <c r="BYQ114" s="160"/>
      <c r="BYR114" s="160"/>
      <c r="BYS114" s="160"/>
      <c r="BYT114" s="160"/>
      <c r="BYU114" s="160"/>
      <c r="BYV114" s="160"/>
      <c r="BYW114" s="160"/>
      <c r="BYX114" s="160"/>
      <c r="BYY114" s="160"/>
      <c r="BYZ114" s="160"/>
      <c r="BZA114" s="160"/>
      <c r="BZB114" s="160"/>
      <c r="BZC114" s="160"/>
      <c r="BZD114" s="160"/>
      <c r="BZE114" s="160"/>
      <c r="BZF114" s="160"/>
      <c r="BZG114" s="160"/>
      <c r="BZH114" s="160"/>
      <c r="BZI114" s="160"/>
      <c r="BZJ114" s="160"/>
      <c r="BZK114" s="160"/>
      <c r="BZL114" s="160"/>
      <c r="BZM114" s="160"/>
      <c r="BZN114" s="160"/>
      <c r="BZO114" s="160"/>
      <c r="BZP114" s="160"/>
      <c r="BZQ114" s="160"/>
      <c r="BZR114" s="160"/>
      <c r="BZS114" s="160"/>
      <c r="BZT114" s="160"/>
      <c r="BZU114" s="160"/>
      <c r="BZV114" s="160"/>
      <c r="BZW114" s="160"/>
      <c r="BZX114" s="160"/>
      <c r="BZY114" s="160"/>
      <c r="BZZ114" s="160"/>
      <c r="CAA114" s="160"/>
      <c r="CAB114" s="160"/>
      <c r="CAC114" s="160"/>
      <c r="CAD114" s="160"/>
      <c r="CAE114" s="160"/>
      <c r="CAF114" s="160"/>
      <c r="CAG114" s="160"/>
      <c r="CAH114" s="160"/>
      <c r="CAI114" s="160"/>
      <c r="CAJ114" s="160"/>
      <c r="CAK114" s="160"/>
      <c r="CAL114" s="160"/>
      <c r="CAM114" s="160"/>
      <c r="CAN114" s="160"/>
      <c r="CAO114" s="160"/>
      <c r="CAP114" s="160"/>
      <c r="CAQ114" s="160"/>
      <c r="CAR114" s="160"/>
      <c r="CAS114" s="160"/>
      <c r="CAT114" s="160"/>
      <c r="CAU114" s="160"/>
      <c r="CAV114" s="160"/>
      <c r="CAW114" s="160"/>
      <c r="CAX114" s="160"/>
      <c r="CAY114" s="160"/>
      <c r="CAZ114" s="160"/>
      <c r="CBA114" s="160"/>
      <c r="CBB114" s="160"/>
      <c r="CBC114" s="160"/>
      <c r="CBD114" s="160"/>
      <c r="CBE114" s="160"/>
      <c r="CBF114" s="160"/>
      <c r="CBG114" s="160"/>
      <c r="CBH114" s="160"/>
      <c r="CBI114" s="160"/>
      <c r="CBJ114" s="160"/>
      <c r="CBK114" s="160"/>
      <c r="CBL114" s="160"/>
      <c r="CBM114" s="160"/>
      <c r="CBN114" s="160"/>
      <c r="CBO114" s="160"/>
      <c r="CBP114" s="160"/>
      <c r="CBQ114" s="160"/>
      <c r="CBR114" s="160"/>
      <c r="CBS114" s="160"/>
      <c r="CBT114" s="160"/>
      <c r="CBU114" s="160"/>
      <c r="CBV114" s="160"/>
      <c r="CBW114" s="160"/>
      <c r="CBX114" s="160"/>
      <c r="CBY114" s="160"/>
      <c r="CBZ114" s="160"/>
      <c r="CCA114" s="160"/>
      <c r="CCB114" s="160"/>
      <c r="CCC114" s="160"/>
      <c r="CCD114" s="160"/>
      <c r="CCE114" s="160"/>
      <c r="CCF114" s="160"/>
      <c r="CCG114" s="160"/>
      <c r="CCH114" s="160"/>
      <c r="CCI114" s="160"/>
      <c r="CCJ114" s="160"/>
      <c r="CCK114" s="160"/>
      <c r="CCL114" s="160"/>
      <c r="CCM114" s="160"/>
      <c r="CCN114" s="160"/>
      <c r="CCO114" s="160"/>
      <c r="CCP114" s="160"/>
      <c r="CCQ114" s="160"/>
      <c r="CCR114" s="160"/>
      <c r="CCS114" s="160"/>
      <c r="CCT114" s="160"/>
      <c r="CCU114" s="160"/>
      <c r="CCV114" s="160"/>
      <c r="CCW114" s="160"/>
      <c r="CCX114" s="160"/>
      <c r="CCY114" s="160"/>
      <c r="CCZ114" s="160"/>
      <c r="CDA114" s="160"/>
      <c r="CDB114" s="160"/>
      <c r="CDC114" s="160"/>
      <c r="CDD114" s="160"/>
      <c r="CDE114" s="160"/>
      <c r="CDF114" s="160"/>
      <c r="CDG114" s="160"/>
      <c r="CDH114" s="160"/>
      <c r="CDI114" s="160"/>
      <c r="CDJ114" s="160"/>
      <c r="CDK114" s="160"/>
      <c r="CDL114" s="160"/>
      <c r="CDM114" s="160"/>
      <c r="CDN114" s="160"/>
      <c r="CDO114" s="160"/>
      <c r="CDP114" s="160"/>
      <c r="CDQ114" s="160"/>
      <c r="CDR114" s="160"/>
      <c r="CDS114" s="160"/>
      <c r="CDT114" s="160"/>
      <c r="CDU114" s="160"/>
      <c r="CDV114" s="160"/>
      <c r="CDW114" s="160"/>
      <c r="CDX114" s="160"/>
      <c r="CDY114" s="160"/>
      <c r="CDZ114" s="160"/>
      <c r="CEA114" s="160"/>
      <c r="CEB114" s="160"/>
      <c r="CEC114" s="160"/>
      <c r="CED114" s="160"/>
      <c r="CEE114" s="160"/>
      <c r="CEF114" s="160"/>
      <c r="CEG114" s="160"/>
      <c r="CEH114" s="160"/>
      <c r="CEI114" s="160"/>
      <c r="CEJ114" s="160"/>
      <c r="CEK114" s="160"/>
      <c r="CEL114" s="160"/>
      <c r="CEM114" s="160"/>
      <c r="CEN114" s="160"/>
      <c r="CEO114" s="160"/>
      <c r="CEP114" s="160"/>
      <c r="CEQ114" s="160"/>
      <c r="CER114" s="160"/>
      <c r="CES114" s="160"/>
      <c r="CET114" s="160"/>
      <c r="CEU114" s="160"/>
      <c r="CEV114" s="160"/>
      <c r="CEW114" s="160"/>
      <c r="CEX114" s="160"/>
      <c r="CEY114" s="160"/>
      <c r="CEZ114" s="160"/>
      <c r="CFA114" s="160"/>
      <c r="CFB114" s="160"/>
      <c r="CFC114" s="160"/>
      <c r="CFD114" s="160"/>
      <c r="CFE114" s="160"/>
      <c r="CFF114" s="160"/>
      <c r="CFG114" s="160"/>
      <c r="CFH114" s="160"/>
      <c r="CFI114" s="160"/>
      <c r="CFJ114" s="160"/>
      <c r="CFK114" s="160"/>
      <c r="CFL114" s="160"/>
      <c r="CFM114" s="160"/>
      <c r="CFN114" s="160"/>
      <c r="CFO114" s="160"/>
      <c r="CFP114" s="160"/>
      <c r="CFQ114" s="160"/>
      <c r="CFR114" s="160"/>
      <c r="CFS114" s="160"/>
      <c r="CFT114" s="160"/>
      <c r="CFU114" s="160"/>
      <c r="CFV114" s="160"/>
      <c r="CFW114" s="160"/>
      <c r="CFX114" s="160"/>
      <c r="CFY114" s="160"/>
      <c r="CFZ114" s="160"/>
      <c r="CGA114" s="160"/>
      <c r="CGB114" s="160"/>
      <c r="CGC114" s="160"/>
      <c r="CGD114" s="160"/>
      <c r="CGE114" s="160"/>
      <c r="CGF114" s="160"/>
      <c r="CGG114" s="160"/>
      <c r="CGH114" s="160"/>
      <c r="CGI114" s="160"/>
      <c r="CGJ114" s="160"/>
      <c r="CGK114" s="160"/>
      <c r="CGL114" s="160"/>
      <c r="CGM114" s="160"/>
      <c r="CGN114" s="160"/>
      <c r="CGO114" s="160"/>
      <c r="CGP114" s="160"/>
      <c r="CGQ114" s="160"/>
      <c r="CGR114" s="160"/>
      <c r="CGS114" s="160"/>
      <c r="CGT114" s="160"/>
      <c r="CGU114" s="160"/>
      <c r="CGV114" s="160"/>
      <c r="CGW114" s="160"/>
      <c r="CGX114" s="160"/>
      <c r="CGY114" s="160"/>
      <c r="CGZ114" s="160"/>
      <c r="CHA114" s="160"/>
      <c r="CHB114" s="160"/>
      <c r="CHC114" s="160"/>
      <c r="CHD114" s="160"/>
      <c r="CHE114" s="160"/>
      <c r="CHF114" s="160"/>
      <c r="CHG114" s="160"/>
      <c r="CHH114" s="160"/>
      <c r="CHI114" s="160"/>
      <c r="CHJ114" s="160"/>
      <c r="CHK114" s="160"/>
      <c r="CHL114" s="160"/>
      <c r="CHM114" s="160"/>
      <c r="CHN114" s="160"/>
      <c r="CHO114" s="160"/>
      <c r="CHP114" s="160"/>
      <c r="CHQ114" s="160"/>
      <c r="CHR114" s="160"/>
      <c r="CHS114" s="160"/>
      <c r="CHT114" s="160"/>
      <c r="CHU114" s="160"/>
      <c r="CHV114" s="160"/>
      <c r="CHW114" s="160"/>
      <c r="CHX114" s="160"/>
      <c r="CHY114" s="160"/>
      <c r="CHZ114" s="160"/>
      <c r="CIA114" s="160"/>
      <c r="CIB114" s="160"/>
      <c r="CIC114" s="160"/>
      <c r="CID114" s="160"/>
      <c r="CIE114" s="160"/>
      <c r="CIF114" s="160"/>
      <c r="CIG114" s="160"/>
      <c r="CIH114" s="160"/>
      <c r="CII114" s="160"/>
      <c r="CIJ114" s="160"/>
      <c r="CIK114" s="160"/>
      <c r="CIL114" s="160"/>
      <c r="CIM114" s="160"/>
      <c r="CIN114" s="160"/>
      <c r="CIO114" s="160"/>
      <c r="CIP114" s="160"/>
      <c r="CIQ114" s="160"/>
      <c r="CIR114" s="160"/>
      <c r="CIS114" s="160"/>
      <c r="CIT114" s="160"/>
      <c r="CIU114" s="160"/>
      <c r="CIV114" s="160"/>
      <c r="CIW114" s="160"/>
      <c r="CIX114" s="160"/>
      <c r="CIY114" s="160"/>
      <c r="CIZ114" s="160"/>
      <c r="CJA114" s="160"/>
      <c r="CJB114" s="160"/>
      <c r="CJC114" s="160"/>
      <c r="CJD114" s="160"/>
      <c r="CJE114" s="160"/>
      <c r="CJF114" s="160"/>
      <c r="CJG114" s="160"/>
      <c r="CJH114" s="160"/>
      <c r="CJI114" s="160"/>
      <c r="CJJ114" s="160"/>
      <c r="CJK114" s="160"/>
      <c r="CJL114" s="160"/>
      <c r="CJM114" s="160"/>
      <c r="CJN114" s="160"/>
      <c r="CJO114" s="160"/>
      <c r="CJP114" s="160"/>
      <c r="CJQ114" s="160"/>
      <c r="CJR114" s="160"/>
      <c r="CJS114" s="160"/>
      <c r="CJT114" s="160"/>
      <c r="CJU114" s="160"/>
      <c r="CJV114" s="160"/>
      <c r="CJW114" s="160"/>
      <c r="CJX114" s="160"/>
      <c r="CJY114" s="160"/>
      <c r="CJZ114" s="160"/>
      <c r="CKA114" s="160"/>
      <c r="CKB114" s="160"/>
      <c r="CKC114" s="160"/>
      <c r="CKD114" s="160"/>
      <c r="CKE114" s="160"/>
      <c r="CKF114" s="160"/>
      <c r="CKG114" s="160"/>
      <c r="CKH114" s="160"/>
      <c r="CKI114" s="160"/>
      <c r="CKJ114" s="160"/>
      <c r="CKK114" s="160"/>
      <c r="CKL114" s="160"/>
      <c r="CKM114" s="160"/>
      <c r="CKN114" s="160"/>
      <c r="CKO114" s="160"/>
      <c r="CKP114" s="160"/>
      <c r="CKQ114" s="160"/>
      <c r="CKR114" s="160"/>
      <c r="CKS114" s="160"/>
      <c r="CKT114" s="160"/>
      <c r="CKU114" s="160"/>
      <c r="CKV114" s="160"/>
      <c r="CKW114" s="160"/>
      <c r="CKX114" s="160"/>
      <c r="CKY114" s="160"/>
      <c r="CKZ114" s="160"/>
      <c r="CLA114" s="160"/>
      <c r="CLB114" s="160"/>
      <c r="CLC114" s="160"/>
      <c r="CLD114" s="160"/>
      <c r="CLE114" s="160"/>
      <c r="CLF114" s="160"/>
      <c r="CLG114" s="160"/>
      <c r="CLH114" s="160"/>
      <c r="CLI114" s="160"/>
      <c r="CLJ114" s="160"/>
      <c r="CLK114" s="160"/>
      <c r="CLL114" s="160"/>
      <c r="CLM114" s="160"/>
      <c r="CLN114" s="160"/>
      <c r="CLO114" s="160"/>
      <c r="CLP114" s="160"/>
      <c r="CLQ114" s="160"/>
      <c r="CLR114" s="160"/>
      <c r="CLS114" s="160"/>
      <c r="CLT114" s="160"/>
      <c r="CLU114" s="160"/>
      <c r="CLV114" s="160"/>
      <c r="CLW114" s="160"/>
      <c r="CLX114" s="160"/>
      <c r="CLY114" s="160"/>
      <c r="CLZ114" s="160"/>
      <c r="CMA114" s="160"/>
      <c r="CMB114" s="160"/>
      <c r="CMC114" s="160"/>
      <c r="CMD114" s="160"/>
      <c r="CME114" s="160"/>
      <c r="CMF114" s="160"/>
      <c r="CMG114" s="160"/>
      <c r="CMH114" s="160"/>
      <c r="CMI114" s="160"/>
      <c r="CMJ114" s="160"/>
      <c r="CMK114" s="160"/>
      <c r="CML114" s="160"/>
      <c r="CMM114" s="160"/>
      <c r="CMN114" s="160"/>
      <c r="CMO114" s="160"/>
      <c r="CMP114" s="160"/>
      <c r="CMQ114" s="160"/>
      <c r="CMR114" s="160"/>
      <c r="CMS114" s="160"/>
      <c r="CMT114" s="160"/>
      <c r="CMU114" s="160"/>
      <c r="CMV114" s="160"/>
      <c r="CMW114" s="160"/>
      <c r="CMX114" s="160"/>
      <c r="CMY114" s="160"/>
      <c r="CMZ114" s="160"/>
      <c r="CNA114" s="160"/>
      <c r="CNB114" s="160"/>
      <c r="CNC114" s="160"/>
      <c r="CND114" s="160"/>
      <c r="CNE114" s="160"/>
      <c r="CNF114" s="160"/>
      <c r="CNG114" s="160"/>
      <c r="CNH114" s="160"/>
      <c r="CNI114" s="160"/>
      <c r="CNJ114" s="160"/>
      <c r="CNK114" s="160"/>
      <c r="CNL114" s="160"/>
      <c r="CNM114" s="160"/>
      <c r="CNN114" s="160"/>
      <c r="CNO114" s="160"/>
      <c r="CNP114" s="160"/>
      <c r="CNQ114" s="160"/>
      <c r="CNR114" s="160"/>
      <c r="CNS114" s="160"/>
      <c r="CNT114" s="160"/>
      <c r="CNU114" s="160"/>
      <c r="CNV114" s="160"/>
      <c r="CNW114" s="160"/>
      <c r="CNX114" s="160"/>
      <c r="CNY114" s="160"/>
      <c r="CNZ114" s="160"/>
      <c r="COA114" s="160"/>
      <c r="COB114" s="160"/>
      <c r="COC114" s="160"/>
      <c r="COD114" s="160"/>
      <c r="COE114" s="160"/>
      <c r="COF114" s="160"/>
      <c r="COG114" s="160"/>
      <c r="COH114" s="160"/>
      <c r="COI114" s="160"/>
      <c r="COJ114" s="160"/>
      <c r="COK114" s="160"/>
      <c r="COL114" s="160"/>
      <c r="COM114" s="160"/>
      <c r="CON114" s="160"/>
      <c r="COO114" s="160"/>
      <c r="COP114" s="160"/>
      <c r="COQ114" s="160"/>
      <c r="COR114" s="160"/>
      <c r="COS114" s="160"/>
      <c r="COT114" s="160"/>
      <c r="COU114" s="160"/>
      <c r="COV114" s="160"/>
      <c r="COW114" s="160"/>
      <c r="COX114" s="160"/>
      <c r="COY114" s="160"/>
      <c r="COZ114" s="160"/>
      <c r="CPA114" s="160"/>
      <c r="CPB114" s="160"/>
      <c r="CPC114" s="160"/>
      <c r="CPD114" s="160"/>
      <c r="CPE114" s="160"/>
      <c r="CPF114" s="160"/>
      <c r="CPG114" s="160"/>
      <c r="CPH114" s="160"/>
      <c r="CPI114" s="160"/>
      <c r="CPJ114" s="160"/>
      <c r="CPK114" s="160"/>
      <c r="CPL114" s="160"/>
      <c r="CPM114" s="160"/>
      <c r="CPN114" s="160"/>
      <c r="CPO114" s="160"/>
      <c r="CPP114" s="160"/>
      <c r="CPQ114" s="160"/>
      <c r="CPR114" s="160"/>
      <c r="CPS114" s="160"/>
      <c r="CPT114" s="160"/>
      <c r="CPU114" s="160"/>
      <c r="CPV114" s="160"/>
      <c r="CPW114" s="160"/>
      <c r="CPX114" s="160"/>
      <c r="CPY114" s="160"/>
      <c r="CPZ114" s="160"/>
      <c r="CQA114" s="160"/>
      <c r="CQB114" s="160"/>
      <c r="CQC114" s="160"/>
      <c r="CQD114" s="160"/>
      <c r="CQE114" s="160"/>
      <c r="CQF114" s="160"/>
      <c r="CQG114" s="160"/>
      <c r="CQH114" s="160"/>
      <c r="CQI114" s="160"/>
      <c r="CQJ114" s="160"/>
      <c r="CQK114" s="160"/>
      <c r="CQL114" s="160"/>
      <c r="CQM114" s="160"/>
      <c r="CQN114" s="160"/>
      <c r="CQO114" s="160"/>
      <c r="CQP114" s="160"/>
      <c r="CQQ114" s="160"/>
      <c r="CQR114" s="160"/>
      <c r="CQS114" s="160"/>
      <c r="CQT114" s="160"/>
      <c r="CQU114" s="160"/>
      <c r="CQV114" s="160"/>
      <c r="CQW114" s="160"/>
      <c r="CQX114" s="160"/>
      <c r="CQY114" s="160"/>
      <c r="CQZ114" s="160"/>
      <c r="CRA114" s="160"/>
      <c r="CRB114" s="160"/>
      <c r="CRC114" s="160"/>
      <c r="CRD114" s="160"/>
      <c r="CRE114" s="160"/>
      <c r="CRF114" s="160"/>
      <c r="CRG114" s="160"/>
      <c r="CRH114" s="160"/>
      <c r="CRI114" s="160"/>
      <c r="CRJ114" s="160"/>
      <c r="CRK114" s="160"/>
      <c r="CRL114" s="160"/>
      <c r="CRM114" s="160"/>
      <c r="CRN114" s="160"/>
      <c r="CRO114" s="160"/>
      <c r="CRP114" s="160"/>
      <c r="CRQ114" s="160"/>
      <c r="CRR114" s="160"/>
      <c r="CRS114" s="160"/>
      <c r="CRT114" s="160"/>
      <c r="CRU114" s="160"/>
      <c r="CRV114" s="160"/>
      <c r="CRW114" s="160"/>
      <c r="CRX114" s="160"/>
      <c r="CRY114" s="160"/>
      <c r="CRZ114" s="160"/>
      <c r="CSA114" s="160"/>
      <c r="CSB114" s="160"/>
      <c r="CSC114" s="160"/>
      <c r="CSD114" s="160"/>
      <c r="CSE114" s="160"/>
      <c r="CSF114" s="160"/>
      <c r="CSG114" s="160"/>
      <c r="CSH114" s="160"/>
      <c r="CSI114" s="160"/>
      <c r="CSJ114" s="160"/>
      <c r="CSK114" s="160"/>
      <c r="CSL114" s="160"/>
      <c r="CSM114" s="160"/>
      <c r="CSN114" s="160"/>
      <c r="CSO114" s="160"/>
      <c r="CSP114" s="160"/>
      <c r="CSQ114" s="160"/>
      <c r="CSR114" s="160"/>
      <c r="CSS114" s="160"/>
      <c r="CST114" s="160"/>
      <c r="CSU114" s="160"/>
      <c r="CSV114" s="160"/>
      <c r="CSW114" s="160"/>
      <c r="CSX114" s="160"/>
      <c r="CSY114" s="160"/>
      <c r="CSZ114" s="160"/>
      <c r="CTA114" s="160"/>
      <c r="CTB114" s="160"/>
      <c r="CTC114" s="160"/>
      <c r="CTD114" s="160"/>
      <c r="CTE114" s="160"/>
      <c r="CTF114" s="160"/>
      <c r="CTG114" s="160"/>
      <c r="CTH114" s="160"/>
      <c r="CTI114" s="160"/>
      <c r="CTJ114" s="160"/>
      <c r="CTK114" s="160"/>
      <c r="CTL114" s="160"/>
      <c r="CTM114" s="160"/>
      <c r="CTN114" s="160"/>
      <c r="CTO114" s="160"/>
      <c r="CTP114" s="160"/>
      <c r="CTQ114" s="160"/>
      <c r="CTR114" s="160"/>
      <c r="CTS114" s="160"/>
      <c r="CTT114" s="160"/>
      <c r="CTU114" s="160"/>
      <c r="CTV114" s="160"/>
      <c r="CTW114" s="160"/>
      <c r="CTX114" s="160"/>
      <c r="CTY114" s="160"/>
      <c r="CTZ114" s="160"/>
      <c r="CUA114" s="160"/>
      <c r="CUB114" s="160"/>
      <c r="CUC114" s="160"/>
      <c r="CUD114" s="160"/>
      <c r="CUE114" s="160"/>
      <c r="CUF114" s="160"/>
      <c r="CUG114" s="160"/>
      <c r="CUH114" s="160"/>
      <c r="CUI114" s="160"/>
      <c r="CUJ114" s="160"/>
      <c r="CUK114" s="160"/>
      <c r="CUL114" s="160"/>
      <c r="CUM114" s="160"/>
      <c r="CUN114" s="160"/>
      <c r="CUO114" s="160"/>
      <c r="CUP114" s="160"/>
      <c r="CUQ114" s="160"/>
      <c r="CUR114" s="160"/>
      <c r="CUS114" s="160"/>
      <c r="CUT114" s="160"/>
      <c r="CUU114" s="160"/>
      <c r="CUV114" s="160"/>
      <c r="CUW114" s="160"/>
      <c r="CUX114" s="160"/>
      <c r="CUY114" s="160"/>
      <c r="CUZ114" s="160"/>
      <c r="CVA114" s="160"/>
      <c r="CVB114" s="160"/>
      <c r="CVC114" s="160"/>
      <c r="CVD114" s="160"/>
      <c r="CVE114" s="160"/>
      <c r="CVF114" s="160"/>
      <c r="CVG114" s="160"/>
      <c r="CVH114" s="160"/>
      <c r="CVI114" s="160"/>
      <c r="CVJ114" s="160"/>
      <c r="CVK114" s="160"/>
      <c r="CVL114" s="160"/>
      <c r="CVM114" s="160"/>
      <c r="CVN114" s="160"/>
      <c r="CVO114" s="160"/>
      <c r="CVP114" s="160"/>
      <c r="CVQ114" s="160"/>
      <c r="CVR114" s="160"/>
      <c r="CVS114" s="160"/>
      <c r="CVT114" s="160"/>
      <c r="CVU114" s="160"/>
      <c r="CVV114" s="160"/>
      <c r="CVW114" s="160"/>
      <c r="CVX114" s="160"/>
      <c r="CVY114" s="160"/>
      <c r="CVZ114" s="160"/>
      <c r="CWA114" s="160"/>
      <c r="CWB114" s="160"/>
      <c r="CWC114" s="160"/>
      <c r="CWD114" s="160"/>
      <c r="CWE114" s="160"/>
      <c r="CWF114" s="160"/>
      <c r="CWG114" s="160"/>
      <c r="CWH114" s="160"/>
      <c r="CWI114" s="160"/>
      <c r="CWJ114" s="160"/>
      <c r="CWK114" s="160"/>
      <c r="CWL114" s="160"/>
      <c r="CWM114" s="160"/>
      <c r="CWN114" s="160"/>
      <c r="CWO114" s="160"/>
      <c r="CWP114" s="160"/>
      <c r="CWQ114" s="160"/>
      <c r="CWR114" s="160"/>
      <c r="CWS114" s="160"/>
      <c r="CWT114" s="160"/>
      <c r="CWU114" s="160"/>
      <c r="CWV114" s="160"/>
      <c r="CWW114" s="160"/>
      <c r="CWX114" s="160"/>
      <c r="CWY114" s="160"/>
      <c r="CWZ114" s="160"/>
      <c r="CXA114" s="160"/>
      <c r="CXB114" s="160"/>
      <c r="CXC114" s="160"/>
      <c r="CXD114" s="160"/>
      <c r="CXE114" s="160"/>
      <c r="CXF114" s="160"/>
      <c r="CXG114" s="160"/>
      <c r="CXH114" s="160"/>
      <c r="CXI114" s="160"/>
      <c r="CXJ114" s="160"/>
      <c r="CXK114" s="160"/>
      <c r="CXL114" s="160"/>
      <c r="CXM114" s="160"/>
      <c r="CXN114" s="160"/>
      <c r="CXO114" s="160"/>
      <c r="CXP114" s="160"/>
      <c r="CXQ114" s="160"/>
      <c r="CXR114" s="160"/>
      <c r="CXS114" s="160"/>
      <c r="CXT114" s="160"/>
      <c r="CXU114" s="160"/>
      <c r="CXV114" s="160"/>
      <c r="CXW114" s="160"/>
      <c r="CXX114" s="160"/>
      <c r="CXY114" s="160"/>
      <c r="CXZ114" s="160"/>
      <c r="CYA114" s="160"/>
      <c r="CYB114" s="160"/>
      <c r="CYC114" s="160"/>
      <c r="CYD114" s="160"/>
      <c r="CYE114" s="160"/>
      <c r="CYF114" s="160"/>
      <c r="CYG114" s="160"/>
      <c r="CYH114" s="160"/>
      <c r="CYI114" s="160"/>
      <c r="CYJ114" s="160"/>
      <c r="CYK114" s="160"/>
      <c r="CYL114" s="160"/>
      <c r="CYM114" s="160"/>
      <c r="CYN114" s="160"/>
      <c r="CYO114" s="160"/>
      <c r="CYP114" s="160"/>
      <c r="CYQ114" s="160"/>
      <c r="CYR114" s="160"/>
      <c r="CYS114" s="160"/>
      <c r="CYT114" s="160"/>
      <c r="CYU114" s="160"/>
      <c r="CYV114" s="160"/>
      <c r="CYW114" s="160"/>
      <c r="CYX114" s="160"/>
      <c r="CYY114" s="160"/>
      <c r="CYZ114" s="160"/>
      <c r="CZA114" s="160"/>
      <c r="CZB114" s="160"/>
      <c r="CZC114" s="160"/>
      <c r="CZD114" s="160"/>
      <c r="CZE114" s="160"/>
      <c r="CZF114" s="160"/>
      <c r="CZG114" s="160"/>
      <c r="CZH114" s="160"/>
      <c r="CZI114" s="160"/>
      <c r="CZJ114" s="160"/>
      <c r="CZK114" s="160"/>
      <c r="CZL114" s="160"/>
      <c r="CZM114" s="160"/>
      <c r="CZN114" s="160"/>
      <c r="CZO114" s="160"/>
      <c r="CZP114" s="160"/>
      <c r="CZQ114" s="160"/>
      <c r="CZR114" s="160"/>
      <c r="CZS114" s="160"/>
      <c r="CZT114" s="160"/>
      <c r="CZU114" s="160"/>
      <c r="CZV114" s="160"/>
      <c r="CZW114" s="160"/>
      <c r="CZX114" s="160"/>
      <c r="CZY114" s="160"/>
      <c r="CZZ114" s="160"/>
      <c r="DAA114" s="160"/>
      <c r="DAB114" s="160"/>
      <c r="DAC114" s="160"/>
      <c r="DAD114" s="160"/>
      <c r="DAE114" s="160"/>
      <c r="DAF114" s="160"/>
      <c r="DAG114" s="160"/>
      <c r="DAH114" s="160"/>
      <c r="DAI114" s="160"/>
      <c r="DAJ114" s="160"/>
      <c r="DAK114" s="160"/>
      <c r="DAL114" s="160"/>
      <c r="DAM114" s="160"/>
      <c r="DAN114" s="160"/>
      <c r="DAO114" s="160"/>
      <c r="DAP114" s="160"/>
      <c r="DAQ114" s="160"/>
      <c r="DAR114" s="160"/>
      <c r="DAS114" s="160"/>
      <c r="DAT114" s="160"/>
      <c r="DAU114" s="160"/>
      <c r="DAV114" s="160"/>
      <c r="DAW114" s="160"/>
      <c r="DAX114" s="160"/>
      <c r="DAY114" s="160"/>
      <c r="DAZ114" s="160"/>
      <c r="DBA114" s="160"/>
      <c r="DBB114" s="160"/>
      <c r="DBC114" s="160"/>
      <c r="DBD114" s="160"/>
      <c r="DBE114" s="160"/>
      <c r="DBF114" s="160"/>
      <c r="DBG114" s="160"/>
      <c r="DBH114" s="160"/>
      <c r="DBI114" s="160"/>
      <c r="DBJ114" s="160"/>
      <c r="DBK114" s="160"/>
      <c r="DBL114" s="160"/>
      <c r="DBM114" s="160"/>
      <c r="DBN114" s="160"/>
      <c r="DBO114" s="160"/>
      <c r="DBP114" s="160"/>
      <c r="DBQ114" s="160"/>
      <c r="DBR114" s="160"/>
      <c r="DBS114" s="160"/>
      <c r="DBT114" s="160"/>
      <c r="DBU114" s="160"/>
      <c r="DBV114" s="160"/>
      <c r="DBW114" s="160"/>
      <c r="DBX114" s="160"/>
      <c r="DBY114" s="160"/>
      <c r="DBZ114" s="160"/>
      <c r="DCA114" s="160"/>
      <c r="DCB114" s="160"/>
      <c r="DCC114" s="160"/>
      <c r="DCD114" s="160"/>
      <c r="DCE114" s="160"/>
      <c r="DCF114" s="160"/>
      <c r="DCG114" s="160"/>
      <c r="DCH114" s="160"/>
      <c r="DCI114" s="160"/>
      <c r="DCJ114" s="160"/>
      <c r="DCK114" s="160"/>
      <c r="DCL114" s="160"/>
      <c r="DCM114" s="160"/>
      <c r="DCN114" s="160"/>
      <c r="DCO114" s="160"/>
      <c r="DCP114" s="160"/>
      <c r="DCQ114" s="160"/>
      <c r="DCR114" s="160"/>
      <c r="DCS114" s="160"/>
      <c r="DCT114" s="160"/>
      <c r="DCU114" s="160"/>
      <c r="DCV114" s="160"/>
      <c r="DCW114" s="160"/>
      <c r="DCX114" s="160"/>
      <c r="DCY114" s="160"/>
      <c r="DCZ114" s="160"/>
      <c r="DDA114" s="160"/>
      <c r="DDB114" s="160"/>
      <c r="DDC114" s="160"/>
      <c r="DDD114" s="160"/>
      <c r="DDE114" s="160"/>
      <c r="DDF114" s="160"/>
      <c r="DDG114" s="160"/>
      <c r="DDH114" s="160"/>
      <c r="DDI114" s="160"/>
      <c r="DDJ114" s="160"/>
      <c r="DDK114" s="160"/>
      <c r="DDL114" s="160"/>
      <c r="DDM114" s="160"/>
      <c r="DDN114" s="160"/>
      <c r="DDO114" s="160"/>
      <c r="DDP114" s="160"/>
      <c r="DDQ114" s="160"/>
      <c r="DDR114" s="160"/>
      <c r="DDS114" s="160"/>
      <c r="DDT114" s="160"/>
      <c r="DDU114" s="160"/>
      <c r="DDV114" s="160"/>
      <c r="DDW114" s="160"/>
      <c r="DDX114" s="160"/>
      <c r="DDY114" s="160"/>
      <c r="DDZ114" s="160"/>
      <c r="DEA114" s="160"/>
      <c r="DEB114" s="160"/>
      <c r="DEC114" s="160"/>
      <c r="DED114" s="160"/>
      <c r="DEE114" s="160"/>
      <c r="DEF114" s="160"/>
      <c r="DEG114" s="160"/>
      <c r="DEH114" s="160"/>
      <c r="DEI114" s="160"/>
      <c r="DEJ114" s="160"/>
      <c r="DEK114" s="160"/>
      <c r="DEL114" s="160"/>
      <c r="DEM114" s="160"/>
      <c r="DEN114" s="160"/>
      <c r="DEO114" s="160"/>
      <c r="DEP114" s="160"/>
      <c r="DEQ114" s="160"/>
      <c r="DER114" s="160"/>
      <c r="DES114" s="160"/>
      <c r="DET114" s="160"/>
      <c r="DEU114" s="160"/>
      <c r="DEV114" s="160"/>
      <c r="DEW114" s="160"/>
      <c r="DEX114" s="160"/>
      <c r="DEY114" s="160"/>
      <c r="DEZ114" s="160"/>
      <c r="DFA114" s="160"/>
      <c r="DFB114" s="160"/>
      <c r="DFC114" s="160"/>
      <c r="DFD114" s="160"/>
      <c r="DFE114" s="160"/>
      <c r="DFF114" s="160"/>
      <c r="DFG114" s="160"/>
      <c r="DFH114" s="160"/>
      <c r="DFI114" s="160"/>
      <c r="DFJ114" s="160"/>
      <c r="DFK114" s="160"/>
      <c r="DFL114" s="160"/>
      <c r="DFM114" s="160"/>
      <c r="DFN114" s="160"/>
      <c r="DFO114" s="160"/>
      <c r="DFP114" s="160"/>
      <c r="DFQ114" s="160"/>
      <c r="DFR114" s="160"/>
      <c r="DFS114" s="160"/>
      <c r="DFT114" s="160"/>
      <c r="DFU114" s="160"/>
      <c r="DFV114" s="160"/>
      <c r="DFW114" s="160"/>
      <c r="DFX114" s="160"/>
      <c r="DFY114" s="160"/>
      <c r="DFZ114" s="160"/>
      <c r="DGA114" s="160"/>
      <c r="DGB114" s="160"/>
      <c r="DGC114" s="160"/>
      <c r="DGD114" s="160"/>
      <c r="DGE114" s="160"/>
      <c r="DGF114" s="160"/>
      <c r="DGG114" s="160"/>
      <c r="DGH114" s="160"/>
      <c r="DGI114" s="160"/>
      <c r="DGJ114" s="160"/>
      <c r="DGK114" s="160"/>
      <c r="DGL114" s="160"/>
      <c r="DGM114" s="160"/>
      <c r="DGN114" s="160"/>
      <c r="DGO114" s="160"/>
      <c r="DGP114" s="160"/>
      <c r="DGQ114" s="160"/>
      <c r="DGR114" s="160"/>
      <c r="DGS114" s="160"/>
      <c r="DGT114" s="160"/>
      <c r="DGU114" s="160"/>
      <c r="DGV114" s="160"/>
      <c r="DGW114" s="160"/>
      <c r="DGX114" s="160"/>
      <c r="DGY114" s="160"/>
      <c r="DGZ114" s="160"/>
      <c r="DHA114" s="160"/>
      <c r="DHB114" s="160"/>
      <c r="DHC114" s="160"/>
      <c r="DHD114" s="160"/>
      <c r="DHE114" s="160"/>
      <c r="DHF114" s="160"/>
      <c r="DHG114" s="160"/>
      <c r="DHH114" s="160"/>
      <c r="DHI114" s="160"/>
      <c r="DHJ114" s="160"/>
      <c r="DHK114" s="160"/>
      <c r="DHL114" s="160"/>
      <c r="DHM114" s="160"/>
      <c r="DHN114" s="160"/>
      <c r="DHO114" s="160"/>
      <c r="DHP114" s="160"/>
      <c r="DHQ114" s="160"/>
      <c r="DHR114" s="160"/>
      <c r="DHS114" s="160"/>
      <c r="DHT114" s="160"/>
      <c r="DHU114" s="160"/>
      <c r="DHV114" s="160"/>
      <c r="DHW114" s="160"/>
      <c r="DHX114" s="160"/>
      <c r="DHY114" s="160"/>
      <c r="DHZ114" s="160"/>
      <c r="DIA114" s="160"/>
      <c r="DIB114" s="160"/>
      <c r="DIC114" s="160"/>
      <c r="DID114" s="160"/>
      <c r="DIE114" s="160"/>
      <c r="DIF114" s="160"/>
      <c r="DIG114" s="160"/>
      <c r="DIH114" s="160"/>
      <c r="DII114" s="160"/>
      <c r="DIJ114" s="160"/>
      <c r="DIK114" s="160"/>
      <c r="DIL114" s="160"/>
      <c r="DIM114" s="160"/>
      <c r="DIN114" s="160"/>
      <c r="DIO114" s="160"/>
      <c r="DIP114" s="160"/>
      <c r="DIQ114" s="160"/>
      <c r="DIR114" s="160"/>
      <c r="DIS114" s="160"/>
      <c r="DIT114" s="160"/>
      <c r="DIU114" s="160"/>
      <c r="DIV114" s="160"/>
      <c r="DIW114" s="160"/>
      <c r="DIX114" s="160"/>
      <c r="DIY114" s="160"/>
      <c r="DIZ114" s="160"/>
      <c r="DJA114" s="160"/>
      <c r="DJB114" s="160"/>
      <c r="DJC114" s="160"/>
      <c r="DJD114" s="160"/>
      <c r="DJE114" s="160"/>
      <c r="DJF114" s="160"/>
      <c r="DJG114" s="160"/>
      <c r="DJH114" s="160"/>
      <c r="DJI114" s="160"/>
      <c r="DJJ114" s="160"/>
      <c r="DJK114" s="160"/>
      <c r="DJL114" s="160"/>
      <c r="DJM114" s="160"/>
      <c r="DJN114" s="160"/>
      <c r="DJO114" s="160"/>
      <c r="DJP114" s="160"/>
      <c r="DJQ114" s="160"/>
      <c r="DJR114" s="160"/>
      <c r="DJS114" s="160"/>
      <c r="DJT114" s="160"/>
      <c r="DJU114" s="160"/>
      <c r="DJV114" s="160"/>
      <c r="DJW114" s="160"/>
      <c r="DJX114" s="160"/>
      <c r="DJY114" s="160"/>
      <c r="DJZ114" s="160"/>
      <c r="DKA114" s="160"/>
      <c r="DKB114" s="160"/>
      <c r="DKC114" s="160"/>
      <c r="DKD114" s="160"/>
      <c r="DKE114" s="160"/>
      <c r="DKF114" s="160"/>
      <c r="DKG114" s="160"/>
      <c r="DKH114" s="160"/>
      <c r="DKI114" s="160"/>
      <c r="DKJ114" s="160"/>
      <c r="DKK114" s="160"/>
      <c r="DKL114" s="160"/>
      <c r="DKM114" s="160"/>
      <c r="DKN114" s="160"/>
      <c r="DKO114" s="160"/>
      <c r="DKP114" s="160"/>
      <c r="DKQ114" s="160"/>
      <c r="DKR114" s="160"/>
      <c r="DKS114" s="160"/>
      <c r="DKT114" s="160"/>
      <c r="DKU114" s="160"/>
      <c r="DKV114" s="160"/>
      <c r="DKW114" s="160"/>
      <c r="DKX114" s="160"/>
      <c r="DKY114" s="160"/>
      <c r="DKZ114" s="160"/>
      <c r="DLA114" s="160"/>
      <c r="DLB114" s="160"/>
      <c r="DLC114" s="160"/>
      <c r="DLD114" s="160"/>
      <c r="DLE114" s="160"/>
      <c r="DLF114" s="160"/>
      <c r="DLG114" s="160"/>
      <c r="DLH114" s="160"/>
      <c r="DLI114" s="160"/>
      <c r="DLJ114" s="160"/>
      <c r="DLK114" s="160"/>
      <c r="DLL114" s="160"/>
      <c r="DLM114" s="160"/>
      <c r="DLN114" s="160"/>
      <c r="DLO114" s="160"/>
      <c r="DLP114" s="160"/>
      <c r="DLQ114" s="160"/>
      <c r="DLR114" s="160"/>
      <c r="DLS114" s="160"/>
      <c r="DLT114" s="160"/>
      <c r="DLU114" s="160"/>
      <c r="DLV114" s="160"/>
      <c r="DLW114" s="160"/>
      <c r="DLX114" s="160"/>
      <c r="DLY114" s="160"/>
      <c r="DLZ114" s="160"/>
      <c r="DMA114" s="160"/>
      <c r="DMB114" s="160"/>
      <c r="DMC114" s="160"/>
      <c r="DMD114" s="160"/>
      <c r="DME114" s="160"/>
      <c r="DMF114" s="160"/>
      <c r="DMG114" s="160"/>
      <c r="DMH114" s="160"/>
      <c r="DMI114" s="160"/>
      <c r="DMJ114" s="160"/>
      <c r="DMK114" s="160"/>
      <c r="DML114" s="160"/>
      <c r="DMM114" s="160"/>
      <c r="DMN114" s="160"/>
      <c r="DMO114" s="160"/>
      <c r="DMP114" s="160"/>
      <c r="DMQ114" s="160"/>
      <c r="DMR114" s="160"/>
      <c r="DMS114" s="160"/>
      <c r="DMT114" s="160"/>
      <c r="DMU114" s="160"/>
      <c r="DMV114" s="160"/>
      <c r="DMW114" s="160"/>
      <c r="DMX114" s="160"/>
      <c r="DMY114" s="160"/>
      <c r="DMZ114" s="160"/>
      <c r="DNA114" s="160"/>
      <c r="DNB114" s="160"/>
      <c r="DNC114" s="160"/>
      <c r="DND114" s="160"/>
      <c r="DNE114" s="160"/>
      <c r="DNF114" s="160"/>
      <c r="DNG114" s="160"/>
      <c r="DNH114" s="160"/>
      <c r="DNI114" s="160"/>
      <c r="DNJ114" s="160"/>
      <c r="DNK114" s="160"/>
      <c r="DNL114" s="160"/>
      <c r="DNM114" s="160"/>
      <c r="DNN114" s="160"/>
      <c r="DNO114" s="160"/>
      <c r="DNP114" s="160"/>
      <c r="DNQ114" s="160"/>
      <c r="DNR114" s="160"/>
      <c r="DNS114" s="160"/>
      <c r="DNT114" s="160"/>
      <c r="DNU114" s="160"/>
      <c r="DNV114" s="160"/>
      <c r="DNW114" s="160"/>
      <c r="DNX114" s="160"/>
      <c r="DNY114" s="160"/>
      <c r="DNZ114" s="160"/>
      <c r="DOA114" s="160"/>
      <c r="DOB114" s="160"/>
      <c r="DOC114" s="160"/>
      <c r="DOD114" s="160"/>
      <c r="DOE114" s="160"/>
      <c r="DOF114" s="160"/>
      <c r="DOG114" s="160"/>
      <c r="DOH114" s="160"/>
      <c r="DOI114" s="160"/>
      <c r="DOJ114" s="160"/>
      <c r="DOK114" s="160"/>
      <c r="DOL114" s="160"/>
      <c r="DOM114" s="160"/>
      <c r="DON114" s="160"/>
      <c r="DOO114" s="160"/>
      <c r="DOP114" s="160"/>
      <c r="DOQ114" s="160"/>
      <c r="DOR114" s="160"/>
      <c r="DOS114" s="160"/>
      <c r="DOT114" s="160"/>
      <c r="DOU114" s="160"/>
      <c r="DOV114" s="160"/>
      <c r="DOW114" s="160"/>
      <c r="DOX114" s="160"/>
      <c r="DOY114" s="160"/>
      <c r="DOZ114" s="160"/>
      <c r="DPA114" s="160"/>
      <c r="DPB114" s="160"/>
      <c r="DPC114" s="160"/>
      <c r="DPD114" s="160"/>
      <c r="DPE114" s="160"/>
      <c r="DPF114" s="160"/>
      <c r="DPG114" s="160"/>
      <c r="DPH114" s="160"/>
      <c r="DPI114" s="160"/>
      <c r="DPJ114" s="160"/>
      <c r="DPK114" s="160"/>
      <c r="DPL114" s="160"/>
      <c r="DPM114" s="160"/>
      <c r="DPN114" s="160"/>
      <c r="DPO114" s="160"/>
      <c r="DPP114" s="160"/>
      <c r="DPQ114" s="160"/>
      <c r="DPR114" s="160"/>
      <c r="DPS114" s="160"/>
      <c r="DPT114" s="160"/>
      <c r="DPU114" s="160"/>
      <c r="DPV114" s="160"/>
      <c r="DPW114" s="160"/>
      <c r="DPX114" s="160"/>
      <c r="DPY114" s="160"/>
      <c r="DPZ114" s="160"/>
      <c r="DQA114" s="160"/>
      <c r="DQB114" s="160"/>
      <c r="DQC114" s="160"/>
      <c r="DQD114" s="160"/>
      <c r="DQE114" s="160"/>
      <c r="DQF114" s="160"/>
      <c r="DQG114" s="160"/>
      <c r="DQH114" s="160"/>
      <c r="DQI114" s="160"/>
      <c r="DQJ114" s="160"/>
      <c r="DQK114" s="160"/>
      <c r="DQL114" s="160"/>
      <c r="DQM114" s="160"/>
      <c r="DQN114" s="160"/>
      <c r="DQO114" s="160"/>
      <c r="DQP114" s="160"/>
      <c r="DQQ114" s="160"/>
      <c r="DQR114" s="160"/>
      <c r="DQS114" s="160"/>
      <c r="DQT114" s="160"/>
      <c r="DQU114" s="160"/>
      <c r="DQV114" s="160"/>
      <c r="DQW114" s="160"/>
      <c r="DQX114" s="160"/>
      <c r="DQY114" s="160"/>
      <c r="DQZ114" s="160"/>
      <c r="DRA114" s="160"/>
      <c r="DRB114" s="160"/>
      <c r="DRC114" s="160"/>
      <c r="DRD114" s="160"/>
      <c r="DRE114" s="160"/>
      <c r="DRF114" s="160"/>
      <c r="DRG114" s="160"/>
      <c r="DRH114" s="160"/>
      <c r="DRI114" s="160"/>
      <c r="DRJ114" s="160"/>
      <c r="DRK114" s="160"/>
      <c r="DRL114" s="160"/>
      <c r="DRM114" s="160"/>
      <c r="DRN114" s="160"/>
      <c r="DRO114" s="160"/>
      <c r="DRP114" s="160"/>
      <c r="DRQ114" s="160"/>
      <c r="DRR114" s="160"/>
      <c r="DRS114" s="160"/>
      <c r="DRT114" s="160"/>
      <c r="DRU114" s="160"/>
      <c r="DRV114" s="160"/>
      <c r="DRW114" s="160"/>
      <c r="DRX114" s="160"/>
      <c r="DRY114" s="160"/>
      <c r="DRZ114" s="160"/>
      <c r="DSA114" s="160"/>
      <c r="DSB114" s="160"/>
      <c r="DSC114" s="160"/>
      <c r="DSD114" s="160"/>
      <c r="DSE114" s="160"/>
      <c r="DSF114" s="160"/>
      <c r="DSG114" s="160"/>
      <c r="DSH114" s="160"/>
      <c r="DSI114" s="160"/>
      <c r="DSJ114" s="160"/>
      <c r="DSK114" s="160"/>
      <c r="DSL114" s="160"/>
      <c r="DSM114" s="160"/>
      <c r="DSN114" s="160"/>
      <c r="DSO114" s="160"/>
      <c r="DSP114" s="160"/>
      <c r="DSQ114" s="160"/>
      <c r="DSR114" s="160"/>
      <c r="DSS114" s="160"/>
      <c r="DST114" s="160"/>
      <c r="DSU114" s="160"/>
      <c r="DSV114" s="160"/>
      <c r="DSW114" s="160"/>
      <c r="DSX114" s="160"/>
      <c r="DSY114" s="160"/>
      <c r="DSZ114" s="160"/>
      <c r="DTA114" s="160"/>
      <c r="DTB114" s="160"/>
      <c r="DTC114" s="160"/>
      <c r="DTD114" s="160"/>
      <c r="DTE114" s="160"/>
      <c r="DTF114" s="160"/>
      <c r="DTG114" s="160"/>
      <c r="DTH114" s="160"/>
      <c r="DTI114" s="160"/>
      <c r="DTJ114" s="160"/>
      <c r="DTK114" s="160"/>
      <c r="DTL114" s="160"/>
      <c r="DTM114" s="160"/>
      <c r="DTN114" s="160"/>
      <c r="DTO114" s="160"/>
      <c r="DTP114" s="160"/>
      <c r="DTQ114" s="160"/>
      <c r="DTR114" s="160"/>
      <c r="DTS114" s="160"/>
      <c r="DTT114" s="160"/>
      <c r="DTU114" s="160"/>
      <c r="DTV114" s="160"/>
      <c r="DTW114" s="160"/>
      <c r="DTX114" s="160"/>
      <c r="DTY114" s="160"/>
      <c r="DTZ114" s="160"/>
      <c r="DUA114" s="160"/>
      <c r="DUB114" s="160"/>
      <c r="DUC114" s="160"/>
      <c r="DUD114" s="160"/>
      <c r="DUE114" s="160"/>
      <c r="DUF114" s="160"/>
      <c r="DUG114" s="160"/>
      <c r="DUH114" s="160"/>
      <c r="DUI114" s="160"/>
      <c r="DUJ114" s="160"/>
      <c r="DUK114" s="160"/>
      <c r="DUL114" s="160"/>
      <c r="DUM114" s="160"/>
      <c r="DUN114" s="160"/>
      <c r="DUO114" s="160"/>
      <c r="DUP114" s="160"/>
      <c r="DUQ114" s="160"/>
      <c r="DUR114" s="160"/>
      <c r="DUS114" s="160"/>
      <c r="DUT114" s="160"/>
      <c r="DUU114" s="160"/>
      <c r="DUV114" s="160"/>
      <c r="DUW114" s="160"/>
      <c r="DUX114" s="160"/>
      <c r="DUY114" s="160"/>
      <c r="DUZ114" s="160"/>
      <c r="DVA114" s="160"/>
      <c r="DVB114" s="160"/>
      <c r="DVC114" s="160"/>
      <c r="DVD114" s="160"/>
      <c r="DVE114" s="160"/>
      <c r="DVF114" s="160"/>
      <c r="DVG114" s="160"/>
      <c r="DVH114" s="160"/>
      <c r="DVI114" s="160"/>
      <c r="DVJ114" s="160"/>
      <c r="DVK114" s="160"/>
      <c r="DVL114" s="160"/>
      <c r="DVM114" s="160"/>
      <c r="DVN114" s="160"/>
      <c r="DVO114" s="160"/>
      <c r="DVP114" s="160"/>
      <c r="DVQ114" s="160"/>
      <c r="DVR114" s="160"/>
      <c r="DVS114" s="160"/>
      <c r="DVT114" s="160"/>
      <c r="DVU114" s="160"/>
      <c r="DVV114" s="160"/>
      <c r="DVW114" s="160"/>
      <c r="DVX114" s="160"/>
      <c r="DVY114" s="160"/>
      <c r="DVZ114" s="160"/>
      <c r="DWA114" s="160"/>
      <c r="DWB114" s="160"/>
      <c r="DWC114" s="160"/>
      <c r="DWD114" s="160"/>
      <c r="DWE114" s="160"/>
      <c r="DWF114" s="160"/>
      <c r="DWG114" s="160"/>
      <c r="DWH114" s="160"/>
      <c r="DWI114" s="160"/>
      <c r="DWJ114" s="160"/>
      <c r="DWK114" s="160"/>
      <c r="DWL114" s="160"/>
      <c r="DWM114" s="160"/>
      <c r="DWN114" s="160"/>
      <c r="DWO114" s="160"/>
      <c r="DWP114" s="160"/>
      <c r="DWQ114" s="160"/>
      <c r="DWR114" s="160"/>
      <c r="DWS114" s="160"/>
      <c r="DWT114" s="160"/>
      <c r="DWU114" s="160"/>
      <c r="DWV114" s="160"/>
      <c r="DWW114" s="160"/>
      <c r="DWX114" s="160"/>
      <c r="DWY114" s="160"/>
      <c r="DWZ114" s="160"/>
      <c r="DXA114" s="160"/>
      <c r="DXB114" s="160"/>
      <c r="DXC114" s="160"/>
      <c r="DXD114" s="160"/>
      <c r="DXE114" s="160"/>
      <c r="DXF114" s="160"/>
      <c r="DXG114" s="160"/>
      <c r="DXH114" s="160"/>
      <c r="DXI114" s="160"/>
      <c r="DXJ114" s="160"/>
      <c r="DXK114" s="160"/>
      <c r="DXL114" s="160"/>
      <c r="DXM114" s="160"/>
      <c r="DXN114" s="160"/>
      <c r="DXO114" s="160"/>
      <c r="DXP114" s="160"/>
      <c r="DXQ114" s="160"/>
      <c r="DXR114" s="160"/>
      <c r="DXS114" s="160"/>
      <c r="DXT114" s="160"/>
      <c r="DXU114" s="160"/>
      <c r="DXV114" s="160"/>
      <c r="DXW114" s="160"/>
      <c r="DXX114" s="160"/>
      <c r="DXY114" s="160"/>
      <c r="DXZ114" s="160"/>
      <c r="DYA114" s="160"/>
      <c r="DYB114" s="160"/>
      <c r="DYC114" s="160"/>
      <c r="DYD114" s="160"/>
      <c r="DYE114" s="160"/>
      <c r="DYF114" s="160"/>
      <c r="DYG114" s="160"/>
      <c r="DYH114" s="160"/>
      <c r="DYI114" s="160"/>
      <c r="DYJ114" s="160"/>
      <c r="DYK114" s="160"/>
      <c r="DYL114" s="160"/>
      <c r="DYM114" s="160"/>
      <c r="DYN114" s="160"/>
      <c r="DYO114" s="160"/>
      <c r="DYP114" s="160"/>
      <c r="DYQ114" s="160"/>
      <c r="DYR114" s="160"/>
      <c r="DYS114" s="160"/>
      <c r="DYT114" s="160"/>
      <c r="DYU114" s="160"/>
      <c r="DYV114" s="160"/>
      <c r="DYW114" s="160"/>
      <c r="DYX114" s="160"/>
      <c r="DYY114" s="160"/>
      <c r="DYZ114" s="160"/>
      <c r="DZA114" s="160"/>
      <c r="DZB114" s="160"/>
      <c r="DZC114" s="160"/>
      <c r="DZD114" s="160"/>
      <c r="DZE114" s="160"/>
      <c r="DZF114" s="160"/>
      <c r="DZG114" s="160"/>
      <c r="DZH114" s="160"/>
      <c r="DZI114" s="160"/>
      <c r="DZJ114" s="160"/>
      <c r="DZK114" s="160"/>
      <c r="DZL114" s="160"/>
      <c r="DZM114" s="160"/>
      <c r="DZN114" s="160"/>
      <c r="DZO114" s="160"/>
      <c r="DZP114" s="160"/>
      <c r="DZQ114" s="160"/>
      <c r="DZR114" s="160"/>
      <c r="DZS114" s="160"/>
      <c r="DZT114" s="160"/>
      <c r="DZU114" s="160"/>
      <c r="DZV114" s="160"/>
      <c r="DZW114" s="160"/>
      <c r="DZX114" s="160"/>
      <c r="DZY114" s="160"/>
      <c r="DZZ114" s="160"/>
      <c r="EAA114" s="160"/>
      <c r="EAB114" s="160"/>
      <c r="EAC114" s="160"/>
      <c r="EAD114" s="160"/>
      <c r="EAE114" s="160"/>
      <c r="EAF114" s="160"/>
      <c r="EAG114" s="160"/>
      <c r="EAH114" s="160"/>
      <c r="EAI114" s="160"/>
      <c r="EAJ114" s="160"/>
      <c r="EAK114" s="160"/>
      <c r="EAL114" s="160"/>
      <c r="EAM114" s="160"/>
      <c r="EAN114" s="160"/>
      <c r="EAO114" s="160"/>
      <c r="EAP114" s="160"/>
      <c r="EAQ114" s="160"/>
      <c r="EAR114" s="160"/>
      <c r="EAS114" s="160"/>
      <c r="EAT114" s="160"/>
      <c r="EAU114" s="160"/>
      <c r="EAV114" s="160"/>
      <c r="EAW114" s="160"/>
      <c r="EAX114" s="160"/>
      <c r="EAY114" s="160"/>
      <c r="EAZ114" s="160"/>
      <c r="EBA114" s="160"/>
      <c r="EBB114" s="160"/>
      <c r="EBC114" s="160"/>
      <c r="EBD114" s="160"/>
      <c r="EBE114" s="160"/>
      <c r="EBF114" s="160"/>
      <c r="EBG114" s="160"/>
      <c r="EBH114" s="160"/>
      <c r="EBI114" s="160"/>
      <c r="EBJ114" s="160"/>
      <c r="EBK114" s="160"/>
      <c r="EBL114" s="160"/>
      <c r="EBM114" s="160"/>
      <c r="EBN114" s="160"/>
      <c r="EBO114" s="160"/>
      <c r="EBP114" s="160"/>
      <c r="EBQ114" s="160"/>
      <c r="EBR114" s="160"/>
      <c r="EBS114" s="160"/>
      <c r="EBT114" s="160"/>
      <c r="EBU114" s="160"/>
      <c r="EBV114" s="160"/>
      <c r="EBW114" s="160"/>
      <c r="EBX114" s="160"/>
      <c r="EBY114" s="160"/>
      <c r="EBZ114" s="160"/>
      <c r="ECA114" s="160"/>
      <c r="ECB114" s="160"/>
      <c r="ECC114" s="160"/>
      <c r="ECD114" s="160"/>
      <c r="ECE114" s="160"/>
      <c r="ECF114" s="160"/>
      <c r="ECG114" s="160"/>
      <c r="ECH114" s="160"/>
      <c r="ECI114" s="160"/>
      <c r="ECJ114" s="160"/>
      <c r="ECK114" s="160"/>
      <c r="ECL114" s="160"/>
      <c r="ECM114" s="160"/>
      <c r="ECN114" s="160"/>
      <c r="ECO114" s="160"/>
      <c r="ECP114" s="160"/>
      <c r="ECQ114" s="160"/>
      <c r="ECR114" s="160"/>
      <c r="ECS114" s="160"/>
      <c r="ECT114" s="160"/>
      <c r="ECU114" s="160"/>
      <c r="ECV114" s="160"/>
      <c r="ECW114" s="160"/>
      <c r="ECX114" s="160"/>
      <c r="ECY114" s="160"/>
      <c r="ECZ114" s="160"/>
      <c r="EDA114" s="160"/>
      <c r="EDB114" s="160"/>
      <c r="EDC114" s="160"/>
      <c r="EDD114" s="160"/>
      <c r="EDE114" s="160"/>
      <c r="EDF114" s="160"/>
      <c r="EDG114" s="160"/>
      <c r="EDH114" s="160"/>
      <c r="EDI114" s="160"/>
      <c r="EDJ114" s="160"/>
      <c r="EDK114" s="160"/>
      <c r="EDL114" s="160"/>
      <c r="EDM114" s="160"/>
      <c r="EDN114" s="160"/>
      <c r="EDO114" s="160"/>
      <c r="EDP114" s="160"/>
      <c r="EDQ114" s="160"/>
      <c r="EDR114" s="160"/>
      <c r="EDS114" s="160"/>
      <c r="EDT114" s="160"/>
      <c r="EDU114" s="160"/>
      <c r="EDV114" s="160"/>
      <c r="EDW114" s="160"/>
      <c r="EDX114" s="160"/>
      <c r="EDY114" s="160"/>
      <c r="EDZ114" s="160"/>
      <c r="EEA114" s="160"/>
      <c r="EEB114" s="160"/>
      <c r="EEC114" s="160"/>
      <c r="EED114" s="160"/>
      <c r="EEE114" s="160"/>
      <c r="EEF114" s="160"/>
      <c r="EEG114" s="160"/>
      <c r="EEH114" s="160"/>
      <c r="EEI114" s="160"/>
      <c r="EEJ114" s="160"/>
      <c r="EEK114" s="160"/>
      <c r="EEL114" s="160"/>
      <c r="EEM114" s="160"/>
      <c r="EEN114" s="160"/>
      <c r="EEO114" s="160"/>
      <c r="EEP114" s="160"/>
      <c r="EEQ114" s="160"/>
      <c r="EER114" s="160"/>
      <c r="EES114" s="160"/>
      <c r="EET114" s="160"/>
      <c r="EEU114" s="160"/>
      <c r="EEV114" s="160"/>
      <c r="EEW114" s="160"/>
      <c r="EEX114" s="160"/>
      <c r="EEY114" s="160"/>
      <c r="EEZ114" s="160"/>
      <c r="EFA114" s="160"/>
      <c r="EFB114" s="160"/>
      <c r="EFC114" s="160"/>
      <c r="EFD114" s="160"/>
      <c r="EFE114" s="160"/>
      <c r="EFF114" s="160"/>
      <c r="EFG114" s="160"/>
      <c r="EFH114" s="160"/>
      <c r="EFI114" s="160"/>
      <c r="EFJ114" s="160"/>
      <c r="EFK114" s="160"/>
      <c r="EFL114" s="160"/>
      <c r="EFM114" s="160"/>
      <c r="EFN114" s="160"/>
      <c r="EFO114" s="160"/>
      <c r="EFP114" s="160"/>
      <c r="EFQ114" s="160"/>
      <c r="EFR114" s="160"/>
      <c r="EFS114" s="160"/>
      <c r="EFT114" s="160"/>
      <c r="EFU114" s="160"/>
      <c r="EFV114" s="160"/>
      <c r="EFW114" s="160"/>
      <c r="EFX114" s="160"/>
      <c r="EFY114" s="160"/>
      <c r="EFZ114" s="160"/>
      <c r="EGA114" s="160"/>
      <c r="EGB114" s="160"/>
      <c r="EGC114" s="160"/>
      <c r="EGD114" s="160"/>
      <c r="EGE114" s="160"/>
      <c r="EGF114" s="160"/>
      <c r="EGG114" s="160"/>
      <c r="EGH114" s="160"/>
      <c r="EGI114" s="160"/>
      <c r="EGJ114" s="160"/>
      <c r="EGK114" s="160"/>
      <c r="EGL114" s="160"/>
      <c r="EGM114" s="160"/>
      <c r="EGN114" s="160"/>
      <c r="EGO114" s="160"/>
      <c r="EGP114" s="160"/>
      <c r="EGQ114" s="160"/>
      <c r="EGR114" s="160"/>
      <c r="EGS114" s="160"/>
      <c r="EGT114" s="160"/>
      <c r="EGU114" s="160"/>
      <c r="EGV114" s="160"/>
      <c r="EGW114" s="160"/>
      <c r="EGX114" s="160"/>
      <c r="EGY114" s="160"/>
      <c r="EGZ114" s="160"/>
      <c r="EHA114" s="160"/>
      <c r="EHB114" s="160"/>
      <c r="EHC114" s="160"/>
      <c r="EHD114" s="160"/>
      <c r="EHE114" s="160"/>
      <c r="EHF114" s="160"/>
      <c r="EHG114" s="160"/>
      <c r="EHH114" s="160"/>
      <c r="EHI114" s="160"/>
      <c r="EHJ114" s="160"/>
      <c r="EHK114" s="160"/>
      <c r="EHL114" s="160"/>
      <c r="EHM114" s="160"/>
      <c r="EHN114" s="160"/>
      <c r="EHO114" s="160"/>
      <c r="EHP114" s="160"/>
      <c r="EHQ114" s="160"/>
      <c r="EHR114" s="160"/>
      <c r="EHS114" s="160"/>
      <c r="EHT114" s="160"/>
      <c r="EHU114" s="160"/>
      <c r="EHV114" s="160"/>
      <c r="EHW114" s="160"/>
      <c r="EHX114" s="160"/>
      <c r="EHY114" s="160"/>
      <c r="EHZ114" s="160"/>
      <c r="EIA114" s="160"/>
      <c r="EIB114" s="160"/>
      <c r="EIC114" s="160"/>
      <c r="EID114" s="160"/>
      <c r="EIE114" s="160"/>
      <c r="EIF114" s="160"/>
      <c r="EIG114" s="160"/>
      <c r="EIH114" s="160"/>
      <c r="EII114" s="160"/>
      <c r="EIJ114" s="160"/>
      <c r="EIK114" s="160"/>
      <c r="EIL114" s="160"/>
      <c r="EIM114" s="160"/>
      <c r="EIN114" s="160"/>
      <c r="EIO114" s="160"/>
      <c r="EIP114" s="160"/>
      <c r="EIQ114" s="160"/>
      <c r="EIR114" s="160"/>
      <c r="EIS114" s="160"/>
      <c r="EIT114" s="160"/>
      <c r="EIU114" s="160"/>
      <c r="EIV114" s="160"/>
      <c r="EIW114" s="160"/>
      <c r="EIX114" s="160"/>
      <c r="EIY114" s="160"/>
      <c r="EIZ114" s="160"/>
      <c r="EJA114" s="160"/>
      <c r="EJB114" s="160"/>
      <c r="EJC114" s="160"/>
      <c r="EJD114" s="160"/>
      <c r="EJE114" s="160"/>
      <c r="EJF114" s="160"/>
      <c r="EJG114" s="160"/>
      <c r="EJH114" s="160"/>
      <c r="EJI114" s="160"/>
      <c r="EJJ114" s="160"/>
      <c r="EJK114" s="160"/>
      <c r="EJL114" s="160"/>
      <c r="EJM114" s="160"/>
      <c r="EJN114" s="160"/>
      <c r="EJO114" s="160"/>
      <c r="EJP114" s="160"/>
      <c r="EJQ114" s="160"/>
      <c r="EJR114" s="160"/>
      <c r="EJS114" s="160"/>
      <c r="EJT114" s="160"/>
      <c r="EJU114" s="160"/>
      <c r="EJV114" s="160"/>
      <c r="EJW114" s="160"/>
      <c r="EJX114" s="160"/>
      <c r="EJY114" s="160"/>
      <c r="EJZ114" s="160"/>
      <c r="EKA114" s="160"/>
      <c r="EKB114" s="160"/>
      <c r="EKC114" s="160"/>
      <c r="EKD114" s="160"/>
      <c r="EKE114" s="160"/>
      <c r="EKF114" s="160"/>
      <c r="EKG114" s="160"/>
      <c r="EKH114" s="160"/>
      <c r="EKI114" s="160"/>
      <c r="EKJ114" s="160"/>
      <c r="EKK114" s="160"/>
      <c r="EKL114" s="160"/>
      <c r="EKM114" s="160"/>
      <c r="EKN114" s="160"/>
      <c r="EKO114" s="160"/>
      <c r="EKP114" s="160"/>
      <c r="EKQ114" s="160"/>
      <c r="EKR114" s="160"/>
      <c r="EKS114" s="160"/>
      <c r="EKT114" s="160"/>
      <c r="EKU114" s="160"/>
      <c r="EKV114" s="160"/>
      <c r="EKW114" s="160"/>
      <c r="EKX114" s="160"/>
      <c r="EKY114" s="160"/>
      <c r="EKZ114" s="160"/>
      <c r="ELA114" s="160"/>
      <c r="ELB114" s="160"/>
      <c r="ELC114" s="160"/>
      <c r="ELD114" s="160"/>
      <c r="ELE114" s="160"/>
      <c r="ELF114" s="160"/>
      <c r="ELG114" s="160"/>
      <c r="ELH114" s="160"/>
      <c r="ELI114" s="160"/>
      <c r="ELJ114" s="160"/>
      <c r="ELK114" s="160"/>
      <c r="ELL114" s="160"/>
      <c r="ELM114" s="160"/>
      <c r="ELN114" s="160"/>
      <c r="ELO114" s="160"/>
      <c r="ELP114" s="160"/>
      <c r="ELQ114" s="160"/>
      <c r="ELR114" s="160"/>
      <c r="ELS114" s="160"/>
      <c r="ELT114" s="160"/>
      <c r="ELU114" s="160"/>
      <c r="ELV114" s="160"/>
      <c r="ELW114" s="160"/>
      <c r="ELX114" s="160"/>
      <c r="ELY114" s="160"/>
      <c r="ELZ114" s="160"/>
      <c r="EMA114" s="160"/>
      <c r="EMB114" s="160"/>
      <c r="EMC114" s="160"/>
      <c r="EMD114" s="160"/>
      <c r="EME114" s="160"/>
      <c r="EMF114" s="160"/>
      <c r="EMG114" s="160"/>
      <c r="EMH114" s="160"/>
      <c r="EMI114" s="160"/>
      <c r="EMJ114" s="160"/>
      <c r="EMK114" s="160"/>
      <c r="EML114" s="160"/>
      <c r="EMM114" s="160"/>
      <c r="EMN114" s="160"/>
      <c r="EMO114" s="160"/>
      <c r="EMP114" s="160"/>
      <c r="EMQ114" s="160"/>
      <c r="EMR114" s="160"/>
      <c r="EMS114" s="160"/>
      <c r="EMT114" s="160"/>
      <c r="EMU114" s="160"/>
      <c r="EMV114" s="160"/>
      <c r="EMW114" s="160"/>
      <c r="EMX114" s="160"/>
      <c r="EMY114" s="160"/>
      <c r="EMZ114" s="160"/>
      <c r="ENA114" s="160"/>
      <c r="ENB114" s="160"/>
      <c r="ENC114" s="160"/>
      <c r="END114" s="160"/>
      <c r="ENE114" s="160"/>
      <c r="ENF114" s="160"/>
      <c r="ENG114" s="160"/>
      <c r="ENH114" s="160"/>
      <c r="ENI114" s="160"/>
      <c r="ENJ114" s="160"/>
      <c r="ENK114" s="160"/>
      <c r="ENL114" s="160"/>
      <c r="ENM114" s="160"/>
      <c r="ENN114" s="160"/>
      <c r="ENO114" s="160"/>
      <c r="ENP114" s="160"/>
      <c r="ENQ114" s="160"/>
      <c r="ENR114" s="160"/>
      <c r="ENS114" s="160"/>
      <c r="ENT114" s="160"/>
      <c r="ENU114" s="160"/>
      <c r="ENV114" s="160"/>
      <c r="ENW114" s="160"/>
      <c r="ENX114" s="160"/>
      <c r="ENY114" s="160"/>
      <c r="ENZ114" s="160"/>
      <c r="EOA114" s="160"/>
      <c r="EOB114" s="160"/>
      <c r="EOC114" s="160"/>
      <c r="EOD114" s="160"/>
      <c r="EOE114" s="160"/>
      <c r="EOF114" s="160"/>
      <c r="EOG114" s="160"/>
      <c r="EOH114" s="160"/>
      <c r="EOI114" s="160"/>
      <c r="EOJ114" s="160"/>
      <c r="EOK114" s="160"/>
      <c r="EOL114" s="160"/>
      <c r="EOM114" s="160"/>
      <c r="EON114" s="160"/>
      <c r="EOO114" s="160"/>
      <c r="EOP114" s="160"/>
      <c r="EOQ114" s="160"/>
      <c r="EOR114" s="160"/>
      <c r="EOS114" s="160"/>
      <c r="EOT114" s="160"/>
      <c r="EOU114" s="160"/>
      <c r="EOV114" s="160"/>
      <c r="EOW114" s="160"/>
      <c r="EOX114" s="160"/>
      <c r="EOY114" s="160"/>
      <c r="EOZ114" s="160"/>
      <c r="EPA114" s="160"/>
      <c r="EPB114" s="160"/>
      <c r="EPC114" s="160"/>
      <c r="EPD114" s="160"/>
      <c r="EPE114" s="160"/>
      <c r="EPF114" s="160"/>
      <c r="EPG114" s="160"/>
      <c r="EPH114" s="160"/>
      <c r="EPI114" s="160"/>
      <c r="EPJ114" s="160"/>
      <c r="EPK114" s="160"/>
      <c r="EPL114" s="160"/>
      <c r="EPM114" s="160"/>
      <c r="EPN114" s="160"/>
      <c r="EPO114" s="160"/>
      <c r="EPP114" s="160"/>
      <c r="EPQ114" s="160"/>
      <c r="EPR114" s="160"/>
      <c r="EPS114" s="160"/>
      <c r="EPT114" s="160"/>
      <c r="EPU114" s="160"/>
      <c r="EPV114" s="160"/>
      <c r="EPW114" s="160"/>
      <c r="EPX114" s="160"/>
      <c r="EPY114" s="160"/>
      <c r="EPZ114" s="160"/>
      <c r="EQA114" s="160"/>
      <c r="EQB114" s="160"/>
      <c r="EQC114" s="160"/>
      <c r="EQD114" s="160"/>
      <c r="EQE114" s="160"/>
      <c r="EQF114" s="160"/>
      <c r="EQG114" s="160"/>
      <c r="EQH114" s="160"/>
      <c r="EQI114" s="160"/>
      <c r="EQJ114" s="160"/>
      <c r="EQK114" s="160"/>
      <c r="EQL114" s="160"/>
      <c r="EQM114" s="160"/>
      <c r="EQN114" s="160"/>
      <c r="EQO114" s="160"/>
      <c r="EQP114" s="160"/>
      <c r="EQQ114" s="160"/>
      <c r="EQR114" s="160"/>
      <c r="EQS114" s="160"/>
      <c r="EQT114" s="160"/>
      <c r="EQU114" s="160"/>
      <c r="EQV114" s="160"/>
      <c r="EQW114" s="160"/>
      <c r="EQX114" s="160"/>
      <c r="EQY114" s="160"/>
      <c r="EQZ114" s="160"/>
      <c r="ERA114" s="160"/>
      <c r="ERB114" s="160"/>
      <c r="ERC114" s="160"/>
      <c r="ERD114" s="160"/>
      <c r="ERE114" s="160"/>
      <c r="ERF114" s="160"/>
      <c r="ERG114" s="160"/>
      <c r="ERH114" s="160"/>
      <c r="ERI114" s="160"/>
      <c r="ERJ114" s="160"/>
      <c r="ERK114" s="160"/>
      <c r="ERL114" s="160"/>
      <c r="ERM114" s="160"/>
      <c r="ERN114" s="160"/>
      <c r="ERO114" s="160"/>
      <c r="ERP114" s="160"/>
      <c r="ERQ114" s="160"/>
      <c r="ERR114" s="160"/>
      <c r="ERS114" s="160"/>
      <c r="ERT114" s="160"/>
      <c r="ERU114" s="160"/>
      <c r="ERV114" s="160"/>
      <c r="ERW114" s="160"/>
      <c r="ERX114" s="160"/>
      <c r="ERY114" s="160"/>
      <c r="ERZ114" s="160"/>
      <c r="ESA114" s="160"/>
      <c r="ESB114" s="160"/>
      <c r="ESC114" s="160"/>
      <c r="ESD114" s="160"/>
      <c r="ESE114" s="160"/>
      <c r="ESF114" s="160"/>
      <c r="ESG114" s="160"/>
      <c r="ESH114" s="160"/>
      <c r="ESI114" s="160"/>
      <c r="ESJ114" s="160"/>
      <c r="ESK114" s="160"/>
      <c r="ESL114" s="160"/>
      <c r="ESM114" s="160"/>
      <c r="ESN114" s="160"/>
      <c r="ESO114" s="160"/>
      <c r="ESP114" s="160"/>
      <c r="ESQ114" s="160"/>
      <c r="ESR114" s="160"/>
      <c r="ESS114" s="160"/>
      <c r="EST114" s="160"/>
      <c r="ESU114" s="160"/>
      <c r="ESV114" s="160"/>
      <c r="ESW114" s="160"/>
      <c r="ESX114" s="160"/>
      <c r="ESY114" s="160"/>
      <c r="ESZ114" s="160"/>
      <c r="ETA114" s="160"/>
      <c r="ETB114" s="160"/>
      <c r="ETC114" s="160"/>
      <c r="ETD114" s="160"/>
      <c r="ETE114" s="160"/>
      <c r="ETF114" s="160"/>
      <c r="ETG114" s="160"/>
      <c r="ETH114" s="160"/>
      <c r="ETI114" s="160"/>
      <c r="ETJ114" s="160"/>
      <c r="ETK114" s="160"/>
      <c r="ETL114" s="160"/>
      <c r="ETM114" s="160"/>
      <c r="ETN114" s="160"/>
      <c r="ETO114" s="160"/>
      <c r="ETP114" s="160"/>
      <c r="ETQ114" s="160"/>
      <c r="ETR114" s="160"/>
      <c r="ETS114" s="160"/>
      <c r="ETT114" s="160"/>
      <c r="ETU114" s="160"/>
      <c r="ETV114" s="160"/>
      <c r="ETW114" s="160"/>
      <c r="ETX114" s="160"/>
      <c r="ETY114" s="160"/>
      <c r="ETZ114" s="160"/>
      <c r="EUA114" s="160"/>
      <c r="EUB114" s="160"/>
      <c r="EUC114" s="160"/>
      <c r="EUD114" s="160"/>
      <c r="EUE114" s="160"/>
      <c r="EUF114" s="160"/>
      <c r="EUG114" s="160"/>
      <c r="EUH114" s="160"/>
      <c r="EUI114" s="160"/>
      <c r="EUJ114" s="160"/>
      <c r="EUK114" s="160"/>
      <c r="EUL114" s="160"/>
      <c r="EUM114" s="160"/>
      <c r="EUN114" s="160"/>
      <c r="EUO114" s="160"/>
      <c r="EUP114" s="160"/>
      <c r="EUQ114" s="160"/>
      <c r="EUR114" s="160"/>
      <c r="EUS114" s="160"/>
      <c r="EUT114" s="160"/>
      <c r="EUU114" s="160"/>
      <c r="EUV114" s="160"/>
      <c r="EUW114" s="160"/>
      <c r="EUX114" s="160"/>
      <c r="EUY114" s="160"/>
      <c r="EUZ114" s="160"/>
      <c r="EVA114" s="160"/>
      <c r="EVB114" s="160"/>
      <c r="EVC114" s="160"/>
      <c r="EVD114" s="160"/>
      <c r="EVE114" s="160"/>
      <c r="EVF114" s="160"/>
      <c r="EVG114" s="160"/>
      <c r="EVH114" s="160"/>
      <c r="EVI114" s="160"/>
      <c r="EVJ114" s="160"/>
      <c r="EVK114" s="160"/>
      <c r="EVL114" s="160"/>
      <c r="EVM114" s="160"/>
      <c r="EVN114" s="160"/>
      <c r="EVO114" s="160"/>
      <c r="EVP114" s="160"/>
      <c r="EVQ114" s="160"/>
      <c r="EVR114" s="160"/>
      <c r="EVS114" s="160"/>
      <c r="EVT114" s="160"/>
      <c r="EVU114" s="160"/>
      <c r="EVV114" s="160"/>
      <c r="EVW114" s="160"/>
      <c r="EVX114" s="160"/>
      <c r="EVY114" s="160"/>
      <c r="EVZ114" s="160"/>
      <c r="EWA114" s="160"/>
      <c r="EWB114" s="160"/>
      <c r="EWC114" s="160"/>
      <c r="EWD114" s="160"/>
      <c r="EWE114" s="160"/>
      <c r="EWF114" s="160"/>
      <c r="EWG114" s="160"/>
      <c r="EWH114" s="160"/>
      <c r="EWI114" s="160"/>
      <c r="EWJ114" s="160"/>
      <c r="EWK114" s="160"/>
      <c r="EWL114" s="160"/>
      <c r="EWM114" s="160"/>
      <c r="EWN114" s="160"/>
      <c r="EWO114" s="160"/>
      <c r="EWP114" s="160"/>
      <c r="EWQ114" s="160"/>
      <c r="EWR114" s="160"/>
      <c r="EWS114" s="160"/>
      <c r="EWT114" s="160"/>
      <c r="EWU114" s="160"/>
      <c r="EWV114" s="160"/>
      <c r="EWW114" s="160"/>
      <c r="EWX114" s="160"/>
      <c r="EWY114" s="160"/>
      <c r="EWZ114" s="160"/>
      <c r="EXA114" s="160"/>
      <c r="EXB114" s="160"/>
      <c r="EXC114" s="160"/>
      <c r="EXD114" s="160"/>
      <c r="EXE114" s="160"/>
      <c r="EXF114" s="160"/>
      <c r="EXG114" s="160"/>
      <c r="EXH114" s="160"/>
      <c r="EXI114" s="160"/>
      <c r="EXJ114" s="160"/>
      <c r="EXK114" s="160"/>
      <c r="EXL114" s="160"/>
      <c r="EXM114" s="160"/>
      <c r="EXN114" s="160"/>
      <c r="EXO114" s="160"/>
      <c r="EXP114" s="160"/>
      <c r="EXQ114" s="160"/>
      <c r="EXR114" s="160"/>
      <c r="EXS114" s="160"/>
      <c r="EXT114" s="160"/>
      <c r="EXU114" s="160"/>
      <c r="EXV114" s="160"/>
      <c r="EXW114" s="160"/>
      <c r="EXX114" s="160"/>
      <c r="EXY114" s="160"/>
      <c r="EXZ114" s="160"/>
      <c r="EYA114" s="160"/>
      <c r="EYB114" s="160"/>
      <c r="EYC114" s="160"/>
      <c r="EYD114" s="160"/>
      <c r="EYE114" s="160"/>
      <c r="EYF114" s="160"/>
      <c r="EYG114" s="160"/>
      <c r="EYH114" s="160"/>
      <c r="EYI114" s="160"/>
      <c r="EYJ114" s="160"/>
      <c r="EYK114" s="160"/>
      <c r="EYL114" s="160"/>
      <c r="EYM114" s="160"/>
      <c r="EYN114" s="160"/>
      <c r="EYO114" s="160"/>
      <c r="EYP114" s="160"/>
      <c r="EYQ114" s="160"/>
      <c r="EYR114" s="160"/>
      <c r="EYS114" s="160"/>
      <c r="EYT114" s="160"/>
      <c r="EYU114" s="160"/>
      <c r="EYV114" s="160"/>
      <c r="EYW114" s="160"/>
      <c r="EYX114" s="160"/>
      <c r="EYY114" s="160"/>
      <c r="EYZ114" s="160"/>
      <c r="EZA114" s="160"/>
      <c r="EZB114" s="160"/>
      <c r="EZC114" s="160"/>
      <c r="EZD114" s="160"/>
      <c r="EZE114" s="160"/>
      <c r="EZF114" s="160"/>
      <c r="EZG114" s="160"/>
      <c r="EZH114" s="160"/>
      <c r="EZI114" s="160"/>
      <c r="EZJ114" s="160"/>
      <c r="EZK114" s="160"/>
      <c r="EZL114" s="160"/>
      <c r="EZM114" s="160"/>
      <c r="EZN114" s="160"/>
      <c r="EZO114" s="160"/>
      <c r="EZP114" s="160"/>
      <c r="EZQ114" s="160"/>
      <c r="EZR114" s="160"/>
      <c r="EZS114" s="160"/>
      <c r="EZT114" s="160"/>
      <c r="EZU114" s="160"/>
      <c r="EZV114" s="160"/>
      <c r="EZW114" s="160"/>
      <c r="EZX114" s="160"/>
      <c r="EZY114" s="160"/>
      <c r="EZZ114" s="160"/>
      <c r="FAA114" s="160"/>
      <c r="FAB114" s="160"/>
      <c r="FAC114" s="160"/>
      <c r="FAD114" s="160"/>
      <c r="FAE114" s="160"/>
      <c r="FAF114" s="160"/>
      <c r="FAG114" s="160"/>
      <c r="FAH114" s="160"/>
      <c r="FAI114" s="160"/>
      <c r="FAJ114" s="160"/>
      <c r="FAK114" s="160"/>
      <c r="FAL114" s="160"/>
      <c r="FAM114" s="160"/>
      <c r="FAN114" s="160"/>
      <c r="FAO114" s="160"/>
      <c r="FAP114" s="160"/>
      <c r="FAQ114" s="160"/>
      <c r="FAR114" s="160"/>
      <c r="FAS114" s="160"/>
      <c r="FAT114" s="160"/>
      <c r="FAU114" s="160"/>
      <c r="FAV114" s="160"/>
      <c r="FAW114" s="160"/>
      <c r="FAX114" s="160"/>
      <c r="FAY114" s="160"/>
      <c r="FAZ114" s="160"/>
      <c r="FBA114" s="160"/>
      <c r="FBB114" s="160"/>
      <c r="FBC114" s="160"/>
      <c r="FBD114" s="160"/>
      <c r="FBE114" s="160"/>
      <c r="FBF114" s="160"/>
      <c r="FBG114" s="160"/>
      <c r="FBH114" s="160"/>
      <c r="FBI114" s="160"/>
      <c r="FBJ114" s="160"/>
      <c r="FBK114" s="160"/>
      <c r="FBL114" s="160"/>
      <c r="FBM114" s="160"/>
      <c r="FBN114" s="160"/>
      <c r="FBO114" s="160"/>
      <c r="FBP114" s="160"/>
      <c r="FBQ114" s="160"/>
      <c r="FBR114" s="160"/>
      <c r="FBS114" s="160"/>
      <c r="FBT114" s="160"/>
      <c r="FBU114" s="160"/>
      <c r="FBV114" s="160"/>
      <c r="FBW114" s="160"/>
      <c r="FBX114" s="160"/>
      <c r="FBY114" s="160"/>
      <c r="FBZ114" s="160"/>
      <c r="FCA114" s="160"/>
      <c r="FCB114" s="160"/>
      <c r="FCC114" s="160"/>
      <c r="FCD114" s="160"/>
      <c r="FCE114" s="160"/>
      <c r="FCF114" s="160"/>
      <c r="FCG114" s="160"/>
      <c r="FCH114" s="160"/>
      <c r="FCI114" s="160"/>
      <c r="FCJ114" s="160"/>
      <c r="FCK114" s="160"/>
      <c r="FCL114" s="160"/>
      <c r="FCM114" s="160"/>
      <c r="FCN114" s="160"/>
      <c r="FCO114" s="160"/>
      <c r="FCP114" s="160"/>
      <c r="FCQ114" s="160"/>
      <c r="FCR114" s="160"/>
      <c r="FCS114" s="160"/>
      <c r="FCT114" s="160"/>
      <c r="FCU114" s="160"/>
      <c r="FCV114" s="160"/>
      <c r="FCW114" s="160"/>
      <c r="FCX114" s="160"/>
      <c r="FCY114" s="160"/>
      <c r="FCZ114" s="160"/>
      <c r="FDA114" s="160"/>
      <c r="FDB114" s="160"/>
      <c r="FDC114" s="160"/>
      <c r="FDD114" s="160"/>
      <c r="FDE114" s="160"/>
      <c r="FDF114" s="160"/>
      <c r="FDG114" s="160"/>
      <c r="FDH114" s="160"/>
      <c r="FDI114" s="160"/>
      <c r="FDJ114" s="160"/>
      <c r="FDK114" s="160"/>
      <c r="FDL114" s="160"/>
      <c r="FDM114" s="160"/>
      <c r="FDN114" s="160"/>
      <c r="FDO114" s="160"/>
      <c r="FDP114" s="160"/>
      <c r="FDQ114" s="160"/>
      <c r="FDR114" s="160"/>
      <c r="FDS114" s="160"/>
      <c r="FDT114" s="160"/>
      <c r="FDU114" s="160"/>
      <c r="FDV114" s="160"/>
      <c r="FDW114" s="160"/>
      <c r="FDX114" s="160"/>
      <c r="FDY114" s="160"/>
      <c r="FDZ114" s="160"/>
      <c r="FEA114" s="160"/>
      <c r="FEB114" s="160"/>
      <c r="FEC114" s="160"/>
      <c r="FED114" s="160"/>
      <c r="FEE114" s="160"/>
      <c r="FEF114" s="160"/>
      <c r="FEG114" s="160"/>
      <c r="FEH114" s="160"/>
      <c r="FEI114" s="160"/>
      <c r="FEJ114" s="160"/>
      <c r="FEK114" s="160"/>
      <c r="FEL114" s="160"/>
      <c r="FEM114" s="160"/>
      <c r="FEN114" s="160"/>
      <c r="FEO114" s="160"/>
      <c r="FEP114" s="160"/>
      <c r="FEQ114" s="160"/>
      <c r="FER114" s="160"/>
      <c r="FES114" s="160"/>
      <c r="FET114" s="160"/>
      <c r="FEU114" s="160"/>
      <c r="FEV114" s="160"/>
      <c r="FEW114" s="160"/>
      <c r="FEX114" s="160"/>
      <c r="FEY114" s="160"/>
      <c r="FEZ114" s="160"/>
      <c r="FFA114" s="160"/>
      <c r="FFB114" s="160"/>
      <c r="FFC114" s="160"/>
      <c r="FFD114" s="160"/>
      <c r="FFE114" s="160"/>
      <c r="FFF114" s="160"/>
      <c r="FFG114" s="160"/>
      <c r="FFH114" s="160"/>
      <c r="FFI114" s="160"/>
      <c r="FFJ114" s="160"/>
      <c r="FFK114" s="160"/>
      <c r="FFL114" s="160"/>
      <c r="FFM114" s="160"/>
      <c r="FFN114" s="160"/>
      <c r="FFO114" s="160"/>
      <c r="FFP114" s="160"/>
      <c r="FFQ114" s="160"/>
      <c r="FFR114" s="160"/>
      <c r="FFS114" s="160"/>
      <c r="FFT114" s="160"/>
      <c r="FFU114" s="160"/>
      <c r="FFV114" s="160"/>
      <c r="FFW114" s="160"/>
      <c r="FFX114" s="160"/>
      <c r="FFY114" s="160"/>
      <c r="FFZ114" s="160"/>
      <c r="FGA114" s="160"/>
      <c r="FGB114" s="160"/>
      <c r="FGC114" s="160"/>
      <c r="FGD114" s="160"/>
      <c r="FGE114" s="160"/>
      <c r="FGF114" s="160"/>
      <c r="FGG114" s="160"/>
      <c r="FGH114" s="160"/>
      <c r="FGI114" s="160"/>
      <c r="FGJ114" s="160"/>
      <c r="FGK114" s="160"/>
      <c r="FGL114" s="160"/>
      <c r="FGM114" s="160"/>
      <c r="FGN114" s="160"/>
      <c r="FGO114" s="160"/>
      <c r="FGP114" s="160"/>
      <c r="FGQ114" s="160"/>
      <c r="FGR114" s="160"/>
      <c r="FGS114" s="160"/>
      <c r="FGT114" s="160"/>
      <c r="FGU114" s="160"/>
      <c r="FGV114" s="160"/>
      <c r="FGW114" s="160"/>
      <c r="FGX114" s="160"/>
      <c r="FGY114" s="160"/>
      <c r="FGZ114" s="160"/>
      <c r="FHA114" s="160"/>
      <c r="FHB114" s="160"/>
      <c r="FHC114" s="160"/>
      <c r="FHD114" s="160"/>
      <c r="FHE114" s="160"/>
      <c r="FHF114" s="160"/>
      <c r="FHG114" s="160"/>
      <c r="FHH114" s="160"/>
      <c r="FHI114" s="160"/>
      <c r="FHJ114" s="160"/>
      <c r="FHK114" s="160"/>
      <c r="FHL114" s="160"/>
      <c r="FHM114" s="160"/>
      <c r="FHN114" s="160"/>
      <c r="FHO114" s="160"/>
      <c r="FHP114" s="160"/>
      <c r="FHQ114" s="160"/>
      <c r="FHR114" s="160"/>
      <c r="FHS114" s="160"/>
      <c r="FHT114" s="160"/>
      <c r="FHU114" s="160"/>
      <c r="FHV114" s="160"/>
      <c r="FHW114" s="160"/>
      <c r="FHX114" s="160"/>
      <c r="FHY114" s="160"/>
      <c r="FHZ114" s="160"/>
      <c r="FIA114" s="160"/>
      <c r="FIB114" s="160"/>
      <c r="FIC114" s="160"/>
      <c r="FID114" s="160"/>
      <c r="FIE114" s="160"/>
      <c r="FIF114" s="160"/>
      <c r="FIG114" s="160"/>
      <c r="FIH114" s="160"/>
      <c r="FII114" s="160"/>
      <c r="FIJ114" s="160"/>
      <c r="FIK114" s="160"/>
      <c r="FIL114" s="160"/>
      <c r="FIM114" s="160"/>
      <c r="FIN114" s="160"/>
      <c r="FIO114" s="160"/>
      <c r="FIP114" s="160"/>
      <c r="FIQ114" s="160"/>
      <c r="FIR114" s="160"/>
      <c r="FIS114" s="160"/>
      <c r="FIT114" s="160"/>
      <c r="FIU114" s="160"/>
      <c r="FIV114" s="160"/>
      <c r="FIW114" s="160"/>
      <c r="FIX114" s="160"/>
      <c r="FIY114" s="160"/>
      <c r="FIZ114" s="160"/>
      <c r="FJA114" s="160"/>
      <c r="FJB114" s="160"/>
      <c r="FJC114" s="160"/>
      <c r="FJD114" s="160"/>
      <c r="FJE114" s="160"/>
      <c r="FJF114" s="160"/>
      <c r="FJG114" s="160"/>
      <c r="FJH114" s="160"/>
      <c r="FJI114" s="160"/>
      <c r="FJJ114" s="160"/>
      <c r="FJK114" s="160"/>
      <c r="FJL114" s="160"/>
      <c r="FJM114" s="160"/>
      <c r="FJN114" s="160"/>
      <c r="FJO114" s="160"/>
      <c r="FJP114" s="160"/>
      <c r="FJQ114" s="160"/>
      <c r="FJR114" s="160"/>
      <c r="FJS114" s="160"/>
      <c r="FJT114" s="160"/>
      <c r="FJU114" s="160"/>
      <c r="FJV114" s="160"/>
      <c r="FJW114" s="160"/>
      <c r="FJX114" s="160"/>
      <c r="FJY114" s="160"/>
      <c r="FJZ114" s="160"/>
      <c r="FKA114" s="160"/>
      <c r="FKB114" s="160"/>
      <c r="FKC114" s="160"/>
      <c r="FKD114" s="160"/>
      <c r="FKE114" s="160"/>
      <c r="FKF114" s="160"/>
      <c r="FKG114" s="160"/>
      <c r="FKH114" s="160"/>
      <c r="FKI114" s="160"/>
      <c r="FKJ114" s="160"/>
      <c r="FKK114" s="160"/>
      <c r="FKL114" s="160"/>
      <c r="FKM114" s="160"/>
      <c r="FKN114" s="160"/>
      <c r="FKO114" s="160"/>
      <c r="FKP114" s="160"/>
      <c r="FKQ114" s="160"/>
      <c r="FKR114" s="160"/>
      <c r="FKS114" s="160"/>
      <c r="FKT114" s="160"/>
      <c r="FKU114" s="160"/>
      <c r="FKV114" s="160"/>
      <c r="FKW114" s="160"/>
      <c r="FKX114" s="160"/>
      <c r="FKY114" s="160"/>
      <c r="FKZ114" s="160"/>
      <c r="FLA114" s="160"/>
      <c r="FLB114" s="160"/>
      <c r="FLC114" s="160"/>
      <c r="FLD114" s="160"/>
      <c r="FLE114" s="160"/>
      <c r="FLF114" s="160"/>
      <c r="FLG114" s="160"/>
      <c r="FLH114" s="160"/>
      <c r="FLI114" s="160"/>
      <c r="FLJ114" s="160"/>
      <c r="FLK114" s="160"/>
      <c r="FLL114" s="160"/>
      <c r="FLM114" s="160"/>
      <c r="FLN114" s="160"/>
      <c r="FLO114" s="160"/>
      <c r="FLP114" s="160"/>
      <c r="FLQ114" s="160"/>
      <c r="FLR114" s="160"/>
      <c r="FLS114" s="160"/>
      <c r="FLT114" s="160"/>
      <c r="FLU114" s="160"/>
      <c r="FLV114" s="160"/>
      <c r="FLW114" s="160"/>
      <c r="FLX114" s="160"/>
      <c r="FLY114" s="160"/>
      <c r="FLZ114" s="160"/>
      <c r="FMA114" s="160"/>
      <c r="FMB114" s="160"/>
      <c r="FMC114" s="160"/>
      <c r="FMD114" s="160"/>
      <c r="FME114" s="160"/>
      <c r="FMF114" s="160"/>
      <c r="FMG114" s="160"/>
      <c r="FMH114" s="160"/>
      <c r="FMI114" s="160"/>
      <c r="FMJ114" s="160"/>
      <c r="FMK114" s="160"/>
      <c r="FML114" s="160"/>
      <c r="FMM114" s="160"/>
      <c r="FMN114" s="160"/>
      <c r="FMO114" s="160"/>
      <c r="FMP114" s="160"/>
      <c r="FMQ114" s="160"/>
      <c r="FMR114" s="160"/>
      <c r="FMS114" s="160"/>
      <c r="FMT114" s="160"/>
      <c r="FMU114" s="160"/>
      <c r="FMV114" s="160"/>
      <c r="FMW114" s="160"/>
      <c r="FMX114" s="160"/>
      <c r="FMY114" s="160"/>
      <c r="FMZ114" s="160"/>
      <c r="FNA114" s="160"/>
      <c r="FNB114" s="160"/>
      <c r="FNC114" s="160"/>
      <c r="FND114" s="160"/>
      <c r="FNE114" s="160"/>
      <c r="FNF114" s="160"/>
      <c r="FNG114" s="160"/>
      <c r="FNH114" s="160"/>
      <c r="FNI114" s="160"/>
      <c r="FNJ114" s="160"/>
      <c r="FNK114" s="160"/>
      <c r="FNL114" s="160"/>
      <c r="FNM114" s="160"/>
      <c r="FNN114" s="160"/>
      <c r="FNO114" s="160"/>
      <c r="FNP114" s="160"/>
      <c r="FNQ114" s="160"/>
      <c r="FNR114" s="160"/>
      <c r="FNS114" s="160"/>
      <c r="FNT114" s="160"/>
      <c r="FNU114" s="160"/>
      <c r="FNV114" s="160"/>
      <c r="FNW114" s="160"/>
      <c r="FNX114" s="160"/>
      <c r="FNY114" s="160"/>
      <c r="FNZ114" s="160"/>
      <c r="FOA114" s="160"/>
      <c r="FOB114" s="160"/>
      <c r="FOC114" s="160"/>
      <c r="FOD114" s="160"/>
      <c r="FOE114" s="160"/>
      <c r="FOF114" s="160"/>
      <c r="FOG114" s="160"/>
      <c r="FOH114" s="160"/>
      <c r="FOI114" s="160"/>
      <c r="FOJ114" s="160"/>
      <c r="FOK114" s="160"/>
      <c r="FOL114" s="160"/>
      <c r="FOM114" s="160"/>
      <c r="FON114" s="160"/>
      <c r="FOO114" s="160"/>
      <c r="FOP114" s="160"/>
      <c r="FOQ114" s="160"/>
      <c r="FOR114" s="160"/>
      <c r="FOS114" s="160"/>
      <c r="FOT114" s="160"/>
      <c r="FOU114" s="160"/>
      <c r="FOV114" s="160"/>
      <c r="FOW114" s="160"/>
      <c r="FOX114" s="160"/>
      <c r="FOY114" s="160"/>
      <c r="FOZ114" s="160"/>
      <c r="FPA114" s="160"/>
      <c r="FPB114" s="160"/>
      <c r="FPC114" s="160"/>
      <c r="FPD114" s="160"/>
      <c r="FPE114" s="160"/>
      <c r="FPF114" s="160"/>
      <c r="FPG114" s="160"/>
      <c r="FPH114" s="160"/>
      <c r="FPI114" s="160"/>
      <c r="FPJ114" s="160"/>
      <c r="FPK114" s="160"/>
      <c r="FPL114" s="160"/>
      <c r="FPM114" s="160"/>
      <c r="FPN114" s="160"/>
      <c r="FPO114" s="160"/>
      <c r="FPP114" s="160"/>
      <c r="FPQ114" s="160"/>
      <c r="FPR114" s="160"/>
      <c r="FPS114" s="160"/>
      <c r="FPT114" s="160"/>
      <c r="FPU114" s="160"/>
      <c r="FPV114" s="160"/>
      <c r="FPW114" s="160"/>
      <c r="FPX114" s="160"/>
      <c r="FPY114" s="160"/>
      <c r="FPZ114" s="160"/>
      <c r="FQA114" s="160"/>
      <c r="FQB114" s="160"/>
      <c r="FQC114" s="160"/>
      <c r="FQD114" s="160"/>
      <c r="FQE114" s="160"/>
      <c r="FQF114" s="160"/>
      <c r="FQG114" s="160"/>
      <c r="FQH114" s="160"/>
      <c r="FQI114" s="160"/>
      <c r="FQJ114" s="160"/>
      <c r="FQK114" s="160"/>
      <c r="FQL114" s="160"/>
      <c r="FQM114" s="160"/>
      <c r="FQN114" s="160"/>
      <c r="FQO114" s="160"/>
      <c r="FQP114" s="160"/>
      <c r="FQQ114" s="160"/>
      <c r="FQR114" s="160"/>
      <c r="FQS114" s="160"/>
      <c r="FQT114" s="160"/>
      <c r="FQU114" s="160"/>
      <c r="FQV114" s="160"/>
      <c r="FQW114" s="160"/>
      <c r="FQX114" s="160"/>
      <c r="FQY114" s="160"/>
      <c r="FQZ114" s="160"/>
      <c r="FRA114" s="160"/>
      <c r="FRB114" s="160"/>
      <c r="FRC114" s="160"/>
      <c r="FRD114" s="160"/>
      <c r="FRE114" s="160"/>
      <c r="FRF114" s="160"/>
      <c r="FRG114" s="160"/>
      <c r="FRH114" s="160"/>
      <c r="FRI114" s="160"/>
      <c r="FRJ114" s="160"/>
      <c r="FRK114" s="160"/>
      <c r="FRL114" s="160"/>
      <c r="FRM114" s="160"/>
      <c r="FRN114" s="160"/>
      <c r="FRO114" s="160"/>
      <c r="FRP114" s="160"/>
      <c r="FRQ114" s="160"/>
      <c r="FRR114" s="160"/>
      <c r="FRS114" s="160"/>
      <c r="FRT114" s="160"/>
      <c r="FRU114" s="160"/>
      <c r="FRV114" s="160"/>
      <c r="FRW114" s="160"/>
      <c r="FRX114" s="160"/>
      <c r="FRY114" s="160"/>
      <c r="FRZ114" s="160"/>
      <c r="FSA114" s="160"/>
      <c r="FSB114" s="160"/>
      <c r="FSC114" s="160"/>
      <c r="FSD114" s="160"/>
      <c r="FSE114" s="160"/>
      <c r="FSF114" s="160"/>
      <c r="FSG114" s="160"/>
      <c r="FSH114" s="160"/>
      <c r="FSI114" s="160"/>
      <c r="FSJ114" s="160"/>
      <c r="FSK114" s="160"/>
      <c r="FSL114" s="160"/>
      <c r="FSM114" s="160"/>
      <c r="FSN114" s="160"/>
      <c r="FSO114" s="160"/>
      <c r="FSP114" s="160"/>
      <c r="FSQ114" s="160"/>
      <c r="FSR114" s="160"/>
      <c r="FSS114" s="160"/>
      <c r="FST114" s="160"/>
      <c r="FSU114" s="160"/>
      <c r="FSV114" s="160"/>
      <c r="FSW114" s="160"/>
      <c r="FSX114" s="160"/>
      <c r="FSY114" s="160"/>
      <c r="FSZ114" s="160"/>
      <c r="FTA114" s="160"/>
      <c r="FTB114" s="160"/>
      <c r="FTC114" s="160"/>
      <c r="FTD114" s="160"/>
      <c r="FTE114" s="160"/>
      <c r="FTF114" s="160"/>
      <c r="FTG114" s="160"/>
      <c r="FTH114" s="160"/>
      <c r="FTI114" s="160"/>
      <c r="FTJ114" s="160"/>
      <c r="FTK114" s="160"/>
      <c r="FTL114" s="160"/>
      <c r="FTM114" s="160"/>
      <c r="FTN114" s="160"/>
      <c r="FTO114" s="160"/>
      <c r="FTP114" s="160"/>
      <c r="FTQ114" s="160"/>
      <c r="FTR114" s="160"/>
      <c r="FTS114" s="160"/>
      <c r="FTT114" s="160"/>
      <c r="FTU114" s="160"/>
      <c r="FTV114" s="160"/>
      <c r="FTW114" s="160"/>
      <c r="FTX114" s="160"/>
      <c r="FTY114" s="160"/>
      <c r="FTZ114" s="160"/>
      <c r="FUA114" s="160"/>
      <c r="FUB114" s="160"/>
      <c r="FUC114" s="160"/>
      <c r="FUD114" s="160"/>
      <c r="FUE114" s="160"/>
      <c r="FUF114" s="160"/>
      <c r="FUG114" s="160"/>
      <c r="FUH114" s="160"/>
      <c r="FUI114" s="160"/>
      <c r="FUJ114" s="160"/>
      <c r="FUK114" s="160"/>
      <c r="FUL114" s="160"/>
      <c r="FUM114" s="160"/>
      <c r="FUN114" s="160"/>
      <c r="FUO114" s="160"/>
      <c r="FUP114" s="160"/>
      <c r="FUQ114" s="160"/>
      <c r="FUR114" s="160"/>
      <c r="FUS114" s="160"/>
      <c r="FUT114" s="160"/>
      <c r="FUU114" s="160"/>
      <c r="FUV114" s="160"/>
      <c r="FUW114" s="160"/>
      <c r="FUX114" s="160"/>
      <c r="FUY114" s="160"/>
      <c r="FUZ114" s="160"/>
      <c r="FVA114" s="160"/>
      <c r="FVB114" s="160"/>
      <c r="FVC114" s="160"/>
      <c r="FVD114" s="160"/>
      <c r="FVE114" s="160"/>
      <c r="FVF114" s="160"/>
      <c r="FVG114" s="160"/>
      <c r="FVH114" s="160"/>
      <c r="FVI114" s="160"/>
      <c r="FVJ114" s="160"/>
      <c r="FVK114" s="160"/>
      <c r="FVL114" s="160"/>
      <c r="FVM114" s="160"/>
      <c r="FVN114" s="160"/>
      <c r="FVO114" s="160"/>
      <c r="FVP114" s="160"/>
      <c r="FVQ114" s="160"/>
      <c r="FVR114" s="160"/>
      <c r="FVS114" s="160"/>
      <c r="FVT114" s="160"/>
      <c r="FVU114" s="160"/>
      <c r="FVV114" s="160"/>
      <c r="FVW114" s="160"/>
      <c r="FVX114" s="160"/>
      <c r="FVY114" s="160"/>
      <c r="FVZ114" s="160"/>
      <c r="FWA114" s="160"/>
      <c r="FWB114" s="160"/>
      <c r="FWC114" s="160"/>
      <c r="FWD114" s="160"/>
      <c r="FWE114" s="160"/>
      <c r="FWF114" s="160"/>
      <c r="FWG114" s="160"/>
      <c r="FWH114" s="160"/>
      <c r="FWI114" s="160"/>
      <c r="FWJ114" s="160"/>
      <c r="FWK114" s="160"/>
      <c r="FWL114" s="160"/>
      <c r="FWM114" s="160"/>
      <c r="FWN114" s="160"/>
      <c r="FWO114" s="160"/>
      <c r="FWP114" s="160"/>
      <c r="FWQ114" s="160"/>
      <c r="FWR114" s="160"/>
      <c r="FWS114" s="160"/>
      <c r="FWT114" s="160"/>
      <c r="FWU114" s="160"/>
      <c r="FWV114" s="160"/>
      <c r="FWW114" s="160"/>
      <c r="FWX114" s="160"/>
      <c r="FWY114" s="160"/>
      <c r="FWZ114" s="160"/>
      <c r="FXA114" s="160"/>
      <c r="FXB114" s="160"/>
      <c r="FXC114" s="160"/>
      <c r="FXD114" s="160"/>
      <c r="FXE114" s="160"/>
      <c r="FXF114" s="160"/>
      <c r="FXG114" s="160"/>
      <c r="FXH114" s="160"/>
      <c r="FXI114" s="160"/>
      <c r="FXJ114" s="160"/>
      <c r="FXK114" s="160"/>
      <c r="FXL114" s="160"/>
      <c r="FXM114" s="160"/>
      <c r="FXN114" s="160"/>
      <c r="FXO114" s="160"/>
      <c r="FXP114" s="160"/>
      <c r="FXQ114" s="160"/>
      <c r="FXR114" s="160"/>
      <c r="FXS114" s="160"/>
      <c r="FXT114" s="160"/>
      <c r="FXU114" s="160"/>
      <c r="FXV114" s="160"/>
      <c r="FXW114" s="160"/>
      <c r="FXX114" s="160"/>
      <c r="FXY114" s="160"/>
      <c r="FXZ114" s="160"/>
      <c r="FYA114" s="160"/>
      <c r="FYB114" s="160"/>
      <c r="FYC114" s="160"/>
      <c r="FYD114" s="160"/>
      <c r="FYE114" s="160"/>
      <c r="FYF114" s="160"/>
      <c r="FYG114" s="160"/>
      <c r="FYH114" s="160"/>
      <c r="FYI114" s="160"/>
      <c r="FYJ114" s="160"/>
      <c r="FYK114" s="160"/>
      <c r="FYL114" s="160"/>
      <c r="FYM114" s="160"/>
      <c r="FYN114" s="160"/>
      <c r="FYO114" s="160"/>
      <c r="FYP114" s="160"/>
      <c r="FYQ114" s="160"/>
      <c r="FYR114" s="160"/>
      <c r="FYS114" s="160"/>
      <c r="FYT114" s="160"/>
      <c r="FYU114" s="160"/>
      <c r="FYV114" s="160"/>
      <c r="FYW114" s="160"/>
      <c r="FYX114" s="160"/>
      <c r="FYY114" s="160"/>
      <c r="FYZ114" s="160"/>
      <c r="FZA114" s="160"/>
      <c r="FZB114" s="160"/>
      <c r="FZC114" s="160"/>
      <c r="FZD114" s="160"/>
      <c r="FZE114" s="160"/>
      <c r="FZF114" s="160"/>
      <c r="FZG114" s="160"/>
      <c r="FZH114" s="160"/>
      <c r="FZI114" s="160"/>
      <c r="FZJ114" s="160"/>
      <c r="FZK114" s="160"/>
      <c r="FZL114" s="160"/>
      <c r="FZM114" s="160"/>
      <c r="FZN114" s="160"/>
      <c r="FZO114" s="160"/>
      <c r="FZP114" s="160"/>
      <c r="FZQ114" s="160"/>
      <c r="FZR114" s="160"/>
      <c r="FZS114" s="160"/>
      <c r="FZT114" s="160"/>
      <c r="FZU114" s="160"/>
      <c r="FZV114" s="160"/>
      <c r="FZW114" s="160"/>
      <c r="FZX114" s="160"/>
      <c r="FZY114" s="160"/>
      <c r="FZZ114" s="160"/>
      <c r="GAA114" s="160"/>
      <c r="GAB114" s="160"/>
      <c r="GAC114" s="160"/>
      <c r="GAD114" s="160"/>
      <c r="GAE114" s="160"/>
      <c r="GAF114" s="160"/>
      <c r="GAG114" s="160"/>
      <c r="GAH114" s="160"/>
      <c r="GAI114" s="160"/>
      <c r="GAJ114" s="160"/>
      <c r="GAK114" s="160"/>
      <c r="GAL114" s="160"/>
      <c r="GAM114" s="160"/>
      <c r="GAN114" s="160"/>
      <c r="GAO114" s="160"/>
      <c r="GAP114" s="160"/>
      <c r="GAQ114" s="160"/>
      <c r="GAR114" s="160"/>
      <c r="GAS114" s="160"/>
      <c r="GAT114" s="160"/>
      <c r="GAU114" s="160"/>
      <c r="GAV114" s="160"/>
      <c r="GAW114" s="160"/>
      <c r="GAX114" s="160"/>
      <c r="GAY114" s="160"/>
      <c r="GAZ114" s="160"/>
      <c r="GBA114" s="160"/>
      <c r="GBB114" s="160"/>
      <c r="GBC114" s="160"/>
      <c r="GBD114" s="160"/>
      <c r="GBE114" s="160"/>
      <c r="GBF114" s="160"/>
      <c r="GBG114" s="160"/>
      <c r="GBH114" s="160"/>
      <c r="GBI114" s="160"/>
      <c r="GBJ114" s="160"/>
      <c r="GBK114" s="160"/>
      <c r="GBL114" s="160"/>
      <c r="GBM114" s="160"/>
      <c r="GBN114" s="160"/>
      <c r="GBO114" s="160"/>
      <c r="GBP114" s="160"/>
      <c r="GBQ114" s="160"/>
      <c r="GBR114" s="160"/>
      <c r="GBS114" s="160"/>
      <c r="GBT114" s="160"/>
      <c r="GBU114" s="160"/>
      <c r="GBV114" s="160"/>
      <c r="GBW114" s="160"/>
      <c r="GBX114" s="160"/>
      <c r="GBY114" s="160"/>
      <c r="GBZ114" s="160"/>
      <c r="GCA114" s="160"/>
      <c r="GCB114" s="160"/>
      <c r="GCC114" s="160"/>
      <c r="GCD114" s="160"/>
      <c r="GCE114" s="160"/>
      <c r="GCF114" s="160"/>
      <c r="GCG114" s="160"/>
      <c r="GCH114" s="160"/>
      <c r="GCI114" s="160"/>
      <c r="GCJ114" s="160"/>
      <c r="GCK114" s="160"/>
      <c r="GCL114" s="160"/>
      <c r="GCM114" s="160"/>
      <c r="GCN114" s="160"/>
      <c r="GCO114" s="160"/>
      <c r="GCP114" s="160"/>
      <c r="GCQ114" s="160"/>
      <c r="GCR114" s="160"/>
      <c r="GCS114" s="160"/>
      <c r="GCT114" s="160"/>
      <c r="GCU114" s="160"/>
      <c r="GCV114" s="160"/>
      <c r="GCW114" s="160"/>
      <c r="GCX114" s="160"/>
      <c r="GCY114" s="160"/>
      <c r="GCZ114" s="160"/>
      <c r="GDA114" s="160"/>
      <c r="GDB114" s="160"/>
      <c r="GDC114" s="160"/>
      <c r="GDD114" s="160"/>
      <c r="GDE114" s="160"/>
      <c r="GDF114" s="160"/>
      <c r="GDG114" s="160"/>
      <c r="GDH114" s="160"/>
      <c r="GDI114" s="160"/>
      <c r="GDJ114" s="160"/>
      <c r="GDK114" s="160"/>
      <c r="GDL114" s="160"/>
      <c r="GDM114" s="160"/>
      <c r="GDN114" s="160"/>
      <c r="GDO114" s="160"/>
      <c r="GDP114" s="160"/>
      <c r="GDQ114" s="160"/>
      <c r="GDR114" s="160"/>
      <c r="GDS114" s="160"/>
      <c r="GDT114" s="160"/>
      <c r="GDU114" s="160"/>
      <c r="GDV114" s="160"/>
      <c r="GDW114" s="160"/>
      <c r="GDX114" s="160"/>
      <c r="GDY114" s="160"/>
      <c r="GDZ114" s="160"/>
      <c r="GEA114" s="160"/>
      <c r="GEB114" s="160"/>
      <c r="GEC114" s="160"/>
      <c r="GED114" s="160"/>
      <c r="GEE114" s="160"/>
      <c r="GEF114" s="160"/>
      <c r="GEG114" s="160"/>
      <c r="GEH114" s="160"/>
      <c r="GEI114" s="160"/>
      <c r="GEJ114" s="160"/>
      <c r="GEK114" s="160"/>
      <c r="GEL114" s="160"/>
      <c r="GEM114" s="160"/>
      <c r="GEN114" s="160"/>
      <c r="GEO114" s="160"/>
      <c r="GEP114" s="160"/>
      <c r="GEQ114" s="160"/>
      <c r="GER114" s="160"/>
      <c r="GES114" s="160"/>
      <c r="GET114" s="160"/>
      <c r="GEU114" s="160"/>
      <c r="GEV114" s="160"/>
      <c r="GEW114" s="160"/>
      <c r="GEX114" s="160"/>
      <c r="GEY114" s="160"/>
      <c r="GEZ114" s="160"/>
      <c r="GFA114" s="160"/>
      <c r="GFB114" s="160"/>
      <c r="GFC114" s="160"/>
      <c r="GFD114" s="160"/>
      <c r="GFE114" s="160"/>
      <c r="GFF114" s="160"/>
      <c r="GFG114" s="160"/>
      <c r="GFH114" s="160"/>
      <c r="GFI114" s="160"/>
      <c r="GFJ114" s="160"/>
      <c r="GFK114" s="160"/>
      <c r="GFL114" s="160"/>
      <c r="GFM114" s="160"/>
      <c r="GFN114" s="160"/>
      <c r="GFO114" s="160"/>
      <c r="GFP114" s="160"/>
      <c r="GFQ114" s="160"/>
      <c r="GFR114" s="160"/>
      <c r="GFS114" s="160"/>
      <c r="GFT114" s="160"/>
      <c r="GFU114" s="160"/>
      <c r="GFV114" s="160"/>
      <c r="GFW114" s="160"/>
      <c r="GFX114" s="160"/>
      <c r="GFY114" s="160"/>
      <c r="GFZ114" s="160"/>
      <c r="GGA114" s="160"/>
      <c r="GGB114" s="160"/>
      <c r="GGC114" s="160"/>
      <c r="GGD114" s="160"/>
      <c r="GGE114" s="160"/>
      <c r="GGF114" s="160"/>
      <c r="GGG114" s="160"/>
      <c r="GGH114" s="160"/>
      <c r="GGI114" s="160"/>
      <c r="GGJ114" s="160"/>
      <c r="GGK114" s="160"/>
      <c r="GGL114" s="160"/>
      <c r="GGM114" s="160"/>
      <c r="GGN114" s="160"/>
      <c r="GGO114" s="160"/>
      <c r="GGP114" s="160"/>
      <c r="GGQ114" s="160"/>
      <c r="GGR114" s="160"/>
      <c r="GGS114" s="160"/>
      <c r="GGT114" s="160"/>
      <c r="GGU114" s="160"/>
      <c r="GGV114" s="160"/>
      <c r="GGW114" s="160"/>
      <c r="GGX114" s="160"/>
      <c r="GGY114" s="160"/>
      <c r="GGZ114" s="160"/>
      <c r="GHA114" s="160"/>
      <c r="GHB114" s="160"/>
      <c r="GHC114" s="160"/>
      <c r="GHD114" s="160"/>
      <c r="GHE114" s="160"/>
      <c r="GHF114" s="160"/>
      <c r="GHG114" s="160"/>
      <c r="GHH114" s="160"/>
      <c r="GHI114" s="160"/>
      <c r="GHJ114" s="160"/>
      <c r="GHK114" s="160"/>
      <c r="GHL114" s="160"/>
      <c r="GHM114" s="160"/>
      <c r="GHN114" s="160"/>
      <c r="GHO114" s="160"/>
      <c r="GHP114" s="160"/>
      <c r="GHQ114" s="160"/>
      <c r="GHR114" s="160"/>
      <c r="GHS114" s="160"/>
      <c r="GHT114" s="160"/>
      <c r="GHU114" s="160"/>
      <c r="GHV114" s="160"/>
      <c r="GHW114" s="160"/>
      <c r="GHX114" s="160"/>
      <c r="GHY114" s="160"/>
      <c r="GHZ114" s="160"/>
      <c r="GIA114" s="160"/>
      <c r="GIB114" s="160"/>
      <c r="GIC114" s="160"/>
      <c r="GID114" s="160"/>
      <c r="GIE114" s="160"/>
      <c r="GIF114" s="160"/>
      <c r="GIG114" s="160"/>
      <c r="GIH114" s="160"/>
      <c r="GII114" s="160"/>
      <c r="GIJ114" s="160"/>
      <c r="GIK114" s="160"/>
      <c r="GIL114" s="160"/>
      <c r="GIM114" s="160"/>
      <c r="GIN114" s="160"/>
      <c r="GIO114" s="160"/>
      <c r="GIP114" s="160"/>
      <c r="GIQ114" s="160"/>
      <c r="GIR114" s="160"/>
      <c r="GIS114" s="160"/>
      <c r="GIT114" s="160"/>
      <c r="GIU114" s="160"/>
      <c r="GIV114" s="160"/>
      <c r="GIW114" s="160"/>
      <c r="GIX114" s="160"/>
      <c r="GIY114" s="160"/>
      <c r="GIZ114" s="160"/>
      <c r="GJA114" s="160"/>
      <c r="GJB114" s="160"/>
      <c r="GJC114" s="160"/>
      <c r="GJD114" s="160"/>
      <c r="GJE114" s="160"/>
      <c r="GJF114" s="160"/>
      <c r="GJG114" s="160"/>
      <c r="GJH114" s="160"/>
      <c r="GJI114" s="160"/>
      <c r="GJJ114" s="160"/>
      <c r="GJK114" s="160"/>
      <c r="GJL114" s="160"/>
      <c r="GJM114" s="160"/>
      <c r="GJN114" s="160"/>
      <c r="GJO114" s="160"/>
      <c r="GJP114" s="160"/>
      <c r="GJQ114" s="160"/>
      <c r="GJR114" s="160"/>
      <c r="GJS114" s="160"/>
      <c r="GJT114" s="160"/>
      <c r="GJU114" s="160"/>
      <c r="GJV114" s="160"/>
      <c r="GJW114" s="160"/>
      <c r="GJX114" s="160"/>
      <c r="GJY114" s="160"/>
      <c r="GJZ114" s="160"/>
      <c r="GKA114" s="160"/>
      <c r="GKB114" s="160"/>
      <c r="GKC114" s="160"/>
      <c r="GKD114" s="160"/>
      <c r="GKE114" s="160"/>
      <c r="GKF114" s="160"/>
      <c r="GKG114" s="160"/>
      <c r="GKH114" s="160"/>
      <c r="GKI114" s="160"/>
      <c r="GKJ114" s="160"/>
      <c r="GKK114" s="160"/>
      <c r="GKL114" s="160"/>
      <c r="GKM114" s="160"/>
      <c r="GKN114" s="160"/>
      <c r="GKO114" s="160"/>
      <c r="GKP114" s="160"/>
      <c r="GKQ114" s="160"/>
      <c r="GKR114" s="160"/>
      <c r="GKS114" s="160"/>
      <c r="GKT114" s="160"/>
      <c r="GKU114" s="160"/>
      <c r="GKV114" s="160"/>
      <c r="GKW114" s="160"/>
      <c r="GKX114" s="160"/>
      <c r="GKY114" s="160"/>
      <c r="GKZ114" s="160"/>
      <c r="GLA114" s="160"/>
      <c r="GLB114" s="160"/>
      <c r="GLC114" s="160"/>
      <c r="GLD114" s="160"/>
      <c r="GLE114" s="160"/>
      <c r="GLF114" s="160"/>
      <c r="GLG114" s="160"/>
      <c r="GLH114" s="160"/>
      <c r="GLI114" s="160"/>
      <c r="GLJ114" s="160"/>
      <c r="GLK114" s="160"/>
      <c r="GLL114" s="160"/>
      <c r="GLM114" s="160"/>
      <c r="GLN114" s="160"/>
      <c r="GLO114" s="160"/>
      <c r="GLP114" s="160"/>
      <c r="GLQ114" s="160"/>
      <c r="GLR114" s="160"/>
      <c r="GLS114" s="160"/>
      <c r="GLT114" s="160"/>
      <c r="GLU114" s="160"/>
      <c r="GLV114" s="160"/>
      <c r="GLW114" s="160"/>
      <c r="GLX114" s="160"/>
      <c r="GLY114" s="160"/>
      <c r="GLZ114" s="160"/>
      <c r="GMA114" s="160"/>
      <c r="GMB114" s="160"/>
      <c r="GMC114" s="160"/>
      <c r="GMD114" s="160"/>
      <c r="GME114" s="160"/>
      <c r="GMF114" s="160"/>
      <c r="GMG114" s="160"/>
      <c r="GMH114" s="160"/>
      <c r="GMI114" s="160"/>
      <c r="GMJ114" s="160"/>
      <c r="GMK114" s="160"/>
      <c r="GML114" s="160"/>
      <c r="GMM114" s="160"/>
      <c r="GMN114" s="160"/>
      <c r="GMO114" s="160"/>
      <c r="GMP114" s="160"/>
      <c r="GMQ114" s="160"/>
      <c r="GMR114" s="160"/>
      <c r="GMS114" s="160"/>
      <c r="GMT114" s="160"/>
      <c r="GMU114" s="160"/>
      <c r="GMV114" s="160"/>
      <c r="GMW114" s="160"/>
      <c r="GMX114" s="160"/>
      <c r="GMY114" s="160"/>
      <c r="GMZ114" s="160"/>
      <c r="GNA114" s="160"/>
      <c r="GNB114" s="160"/>
      <c r="GNC114" s="160"/>
      <c r="GND114" s="160"/>
      <c r="GNE114" s="160"/>
      <c r="GNF114" s="160"/>
      <c r="GNG114" s="160"/>
      <c r="GNH114" s="160"/>
      <c r="GNI114" s="160"/>
      <c r="GNJ114" s="160"/>
      <c r="GNK114" s="160"/>
      <c r="GNL114" s="160"/>
      <c r="GNM114" s="160"/>
      <c r="GNN114" s="160"/>
      <c r="GNO114" s="160"/>
      <c r="GNP114" s="160"/>
      <c r="GNQ114" s="160"/>
      <c r="GNR114" s="160"/>
      <c r="GNS114" s="160"/>
      <c r="GNT114" s="160"/>
      <c r="GNU114" s="160"/>
      <c r="GNV114" s="160"/>
      <c r="GNW114" s="160"/>
      <c r="GNX114" s="160"/>
      <c r="GNY114" s="160"/>
      <c r="GNZ114" s="160"/>
      <c r="GOA114" s="160"/>
      <c r="GOB114" s="160"/>
      <c r="GOC114" s="160"/>
      <c r="GOD114" s="160"/>
      <c r="GOE114" s="160"/>
      <c r="GOF114" s="160"/>
      <c r="GOG114" s="160"/>
      <c r="GOH114" s="160"/>
      <c r="GOI114" s="160"/>
      <c r="GOJ114" s="160"/>
      <c r="GOK114" s="160"/>
      <c r="GOL114" s="160"/>
      <c r="GOM114" s="160"/>
      <c r="GON114" s="160"/>
      <c r="GOO114" s="160"/>
      <c r="GOP114" s="160"/>
      <c r="GOQ114" s="160"/>
      <c r="GOR114" s="160"/>
      <c r="GOS114" s="160"/>
      <c r="GOT114" s="160"/>
      <c r="GOU114" s="160"/>
      <c r="GOV114" s="160"/>
      <c r="GOW114" s="160"/>
      <c r="GOX114" s="160"/>
      <c r="GOY114" s="160"/>
      <c r="GOZ114" s="160"/>
      <c r="GPA114" s="160"/>
      <c r="GPB114" s="160"/>
      <c r="GPC114" s="160"/>
      <c r="GPD114" s="160"/>
      <c r="GPE114" s="160"/>
      <c r="GPF114" s="160"/>
      <c r="GPG114" s="160"/>
      <c r="GPH114" s="160"/>
      <c r="GPI114" s="160"/>
      <c r="GPJ114" s="160"/>
      <c r="GPK114" s="160"/>
      <c r="GPL114" s="160"/>
      <c r="GPM114" s="160"/>
      <c r="GPN114" s="160"/>
      <c r="GPO114" s="160"/>
      <c r="GPP114" s="160"/>
      <c r="GPQ114" s="160"/>
      <c r="GPR114" s="160"/>
      <c r="GPS114" s="160"/>
      <c r="GPT114" s="160"/>
      <c r="GPU114" s="160"/>
      <c r="GPV114" s="160"/>
      <c r="GPW114" s="160"/>
      <c r="GPX114" s="160"/>
      <c r="GPY114" s="160"/>
      <c r="GPZ114" s="160"/>
      <c r="GQA114" s="160"/>
      <c r="GQB114" s="160"/>
      <c r="GQC114" s="160"/>
      <c r="GQD114" s="160"/>
      <c r="GQE114" s="160"/>
      <c r="GQF114" s="160"/>
      <c r="GQG114" s="160"/>
      <c r="GQH114" s="160"/>
      <c r="GQI114" s="160"/>
      <c r="GQJ114" s="160"/>
      <c r="GQK114" s="160"/>
      <c r="GQL114" s="160"/>
      <c r="GQM114" s="160"/>
      <c r="GQN114" s="160"/>
      <c r="GQO114" s="160"/>
      <c r="GQP114" s="160"/>
      <c r="GQQ114" s="160"/>
      <c r="GQR114" s="160"/>
      <c r="GQS114" s="160"/>
      <c r="GQT114" s="160"/>
      <c r="GQU114" s="160"/>
      <c r="GQV114" s="160"/>
      <c r="GQW114" s="160"/>
      <c r="GQX114" s="160"/>
      <c r="GQY114" s="160"/>
      <c r="GQZ114" s="160"/>
      <c r="GRA114" s="160"/>
      <c r="GRB114" s="160"/>
      <c r="GRC114" s="160"/>
      <c r="GRD114" s="160"/>
      <c r="GRE114" s="160"/>
      <c r="GRF114" s="160"/>
      <c r="GRG114" s="160"/>
      <c r="GRH114" s="160"/>
      <c r="GRI114" s="160"/>
      <c r="GRJ114" s="160"/>
      <c r="GRK114" s="160"/>
      <c r="GRL114" s="160"/>
      <c r="GRM114" s="160"/>
      <c r="GRN114" s="160"/>
      <c r="GRO114" s="160"/>
      <c r="GRP114" s="160"/>
      <c r="GRQ114" s="160"/>
      <c r="GRR114" s="160"/>
      <c r="GRS114" s="160"/>
      <c r="GRT114" s="160"/>
      <c r="GRU114" s="160"/>
      <c r="GRV114" s="160"/>
      <c r="GRW114" s="160"/>
      <c r="GRX114" s="160"/>
      <c r="GRY114" s="160"/>
      <c r="GRZ114" s="160"/>
      <c r="GSA114" s="160"/>
      <c r="GSB114" s="160"/>
      <c r="GSC114" s="160"/>
      <c r="GSD114" s="160"/>
      <c r="GSE114" s="160"/>
      <c r="GSF114" s="160"/>
      <c r="GSG114" s="160"/>
      <c r="GSH114" s="160"/>
      <c r="GSI114" s="160"/>
      <c r="GSJ114" s="160"/>
      <c r="GSK114" s="160"/>
      <c r="GSL114" s="160"/>
      <c r="GSM114" s="160"/>
      <c r="GSN114" s="160"/>
      <c r="GSO114" s="160"/>
      <c r="GSP114" s="160"/>
      <c r="GSQ114" s="160"/>
      <c r="GSR114" s="160"/>
      <c r="GSS114" s="160"/>
      <c r="GST114" s="160"/>
      <c r="GSU114" s="160"/>
      <c r="GSV114" s="160"/>
      <c r="GSW114" s="160"/>
      <c r="GSX114" s="160"/>
      <c r="GSY114" s="160"/>
      <c r="GSZ114" s="160"/>
      <c r="GTA114" s="160"/>
      <c r="GTB114" s="160"/>
      <c r="GTC114" s="160"/>
      <c r="GTD114" s="160"/>
      <c r="GTE114" s="160"/>
      <c r="GTF114" s="160"/>
      <c r="GTG114" s="160"/>
      <c r="GTH114" s="160"/>
      <c r="GTI114" s="160"/>
      <c r="GTJ114" s="160"/>
      <c r="GTK114" s="160"/>
      <c r="GTL114" s="160"/>
      <c r="GTM114" s="160"/>
      <c r="GTN114" s="160"/>
      <c r="GTO114" s="160"/>
      <c r="GTP114" s="160"/>
      <c r="GTQ114" s="160"/>
      <c r="GTR114" s="160"/>
      <c r="GTS114" s="160"/>
      <c r="GTT114" s="160"/>
      <c r="GTU114" s="160"/>
      <c r="GTV114" s="160"/>
      <c r="GTW114" s="160"/>
      <c r="GTX114" s="160"/>
      <c r="GTY114" s="160"/>
      <c r="GTZ114" s="160"/>
      <c r="GUA114" s="160"/>
      <c r="GUB114" s="160"/>
      <c r="GUC114" s="160"/>
      <c r="GUD114" s="160"/>
      <c r="GUE114" s="160"/>
      <c r="GUF114" s="160"/>
      <c r="GUG114" s="160"/>
      <c r="GUH114" s="160"/>
      <c r="GUI114" s="160"/>
      <c r="GUJ114" s="160"/>
      <c r="GUK114" s="160"/>
      <c r="GUL114" s="160"/>
      <c r="GUM114" s="160"/>
      <c r="GUN114" s="160"/>
      <c r="GUO114" s="160"/>
      <c r="GUP114" s="160"/>
      <c r="GUQ114" s="160"/>
      <c r="GUR114" s="160"/>
      <c r="GUS114" s="160"/>
      <c r="GUT114" s="160"/>
      <c r="GUU114" s="160"/>
      <c r="GUV114" s="160"/>
      <c r="GUW114" s="160"/>
      <c r="GUX114" s="160"/>
      <c r="GUY114" s="160"/>
      <c r="GUZ114" s="160"/>
      <c r="GVA114" s="160"/>
      <c r="GVB114" s="160"/>
      <c r="GVC114" s="160"/>
      <c r="GVD114" s="160"/>
      <c r="GVE114" s="160"/>
      <c r="GVF114" s="160"/>
      <c r="GVG114" s="160"/>
      <c r="GVH114" s="160"/>
      <c r="GVI114" s="160"/>
      <c r="GVJ114" s="160"/>
      <c r="GVK114" s="160"/>
      <c r="GVL114" s="160"/>
      <c r="GVM114" s="160"/>
      <c r="GVN114" s="160"/>
      <c r="GVO114" s="160"/>
      <c r="GVP114" s="160"/>
      <c r="GVQ114" s="160"/>
      <c r="GVR114" s="160"/>
      <c r="GVS114" s="160"/>
      <c r="GVT114" s="160"/>
      <c r="GVU114" s="160"/>
      <c r="GVV114" s="160"/>
      <c r="GVW114" s="160"/>
      <c r="GVX114" s="160"/>
      <c r="GVY114" s="160"/>
      <c r="GVZ114" s="160"/>
      <c r="GWA114" s="160"/>
      <c r="GWB114" s="160"/>
      <c r="GWC114" s="160"/>
      <c r="GWD114" s="160"/>
      <c r="GWE114" s="160"/>
      <c r="GWF114" s="160"/>
      <c r="GWG114" s="160"/>
      <c r="GWH114" s="160"/>
      <c r="GWI114" s="160"/>
      <c r="GWJ114" s="160"/>
      <c r="GWK114" s="160"/>
      <c r="GWL114" s="160"/>
      <c r="GWM114" s="160"/>
      <c r="GWN114" s="160"/>
      <c r="GWO114" s="160"/>
      <c r="GWP114" s="160"/>
      <c r="GWQ114" s="160"/>
      <c r="GWR114" s="160"/>
      <c r="GWS114" s="160"/>
      <c r="GWT114" s="160"/>
      <c r="GWU114" s="160"/>
      <c r="GWV114" s="160"/>
      <c r="GWW114" s="160"/>
      <c r="GWX114" s="160"/>
      <c r="GWY114" s="160"/>
      <c r="GWZ114" s="160"/>
      <c r="GXA114" s="160"/>
      <c r="GXB114" s="160"/>
      <c r="GXC114" s="160"/>
      <c r="GXD114" s="160"/>
      <c r="GXE114" s="160"/>
      <c r="GXF114" s="160"/>
      <c r="GXG114" s="160"/>
      <c r="GXH114" s="160"/>
      <c r="GXI114" s="160"/>
      <c r="GXJ114" s="160"/>
      <c r="GXK114" s="160"/>
      <c r="GXL114" s="160"/>
      <c r="GXM114" s="160"/>
      <c r="GXN114" s="160"/>
      <c r="GXO114" s="160"/>
      <c r="GXP114" s="160"/>
      <c r="GXQ114" s="160"/>
      <c r="GXR114" s="160"/>
      <c r="GXS114" s="160"/>
      <c r="GXT114" s="160"/>
      <c r="GXU114" s="160"/>
      <c r="GXV114" s="160"/>
      <c r="GXW114" s="160"/>
      <c r="GXX114" s="160"/>
      <c r="GXY114" s="160"/>
      <c r="GXZ114" s="160"/>
      <c r="GYA114" s="160"/>
      <c r="GYB114" s="160"/>
      <c r="GYC114" s="160"/>
      <c r="GYD114" s="160"/>
      <c r="GYE114" s="160"/>
      <c r="GYF114" s="160"/>
      <c r="GYG114" s="160"/>
      <c r="GYH114" s="160"/>
      <c r="GYI114" s="160"/>
      <c r="GYJ114" s="160"/>
      <c r="GYK114" s="160"/>
      <c r="GYL114" s="160"/>
      <c r="GYM114" s="160"/>
      <c r="GYN114" s="160"/>
      <c r="GYO114" s="160"/>
      <c r="GYP114" s="160"/>
      <c r="GYQ114" s="160"/>
      <c r="GYR114" s="160"/>
      <c r="GYS114" s="160"/>
      <c r="GYT114" s="160"/>
      <c r="GYU114" s="160"/>
      <c r="GYV114" s="160"/>
      <c r="GYW114" s="160"/>
      <c r="GYX114" s="160"/>
      <c r="GYY114" s="160"/>
      <c r="GYZ114" s="160"/>
      <c r="GZA114" s="160"/>
      <c r="GZB114" s="160"/>
      <c r="GZC114" s="160"/>
      <c r="GZD114" s="160"/>
      <c r="GZE114" s="160"/>
      <c r="GZF114" s="160"/>
      <c r="GZG114" s="160"/>
      <c r="GZH114" s="160"/>
      <c r="GZI114" s="160"/>
      <c r="GZJ114" s="160"/>
      <c r="GZK114" s="160"/>
      <c r="GZL114" s="160"/>
      <c r="GZM114" s="160"/>
      <c r="GZN114" s="160"/>
      <c r="GZO114" s="160"/>
      <c r="GZP114" s="160"/>
      <c r="GZQ114" s="160"/>
      <c r="GZR114" s="160"/>
      <c r="GZS114" s="160"/>
      <c r="GZT114" s="160"/>
      <c r="GZU114" s="160"/>
      <c r="GZV114" s="160"/>
      <c r="GZW114" s="160"/>
      <c r="GZX114" s="160"/>
      <c r="GZY114" s="160"/>
      <c r="GZZ114" s="160"/>
      <c r="HAA114" s="160"/>
      <c r="HAB114" s="160"/>
      <c r="HAC114" s="160"/>
      <c r="HAD114" s="160"/>
      <c r="HAE114" s="160"/>
      <c r="HAF114" s="160"/>
      <c r="HAG114" s="160"/>
      <c r="HAH114" s="160"/>
      <c r="HAI114" s="160"/>
      <c r="HAJ114" s="160"/>
      <c r="HAK114" s="160"/>
      <c r="HAL114" s="160"/>
      <c r="HAM114" s="160"/>
      <c r="HAN114" s="160"/>
      <c r="HAO114" s="160"/>
      <c r="HAP114" s="160"/>
      <c r="HAQ114" s="160"/>
      <c r="HAR114" s="160"/>
      <c r="HAS114" s="160"/>
      <c r="HAT114" s="160"/>
      <c r="HAU114" s="160"/>
      <c r="HAV114" s="160"/>
      <c r="HAW114" s="160"/>
      <c r="HAX114" s="160"/>
      <c r="HAY114" s="160"/>
      <c r="HAZ114" s="160"/>
      <c r="HBA114" s="160"/>
      <c r="HBB114" s="160"/>
      <c r="HBC114" s="160"/>
      <c r="HBD114" s="160"/>
      <c r="HBE114" s="160"/>
      <c r="HBF114" s="160"/>
      <c r="HBG114" s="160"/>
      <c r="HBH114" s="160"/>
      <c r="HBI114" s="160"/>
      <c r="HBJ114" s="160"/>
      <c r="HBK114" s="160"/>
      <c r="HBL114" s="160"/>
      <c r="HBM114" s="160"/>
      <c r="HBN114" s="160"/>
      <c r="HBO114" s="160"/>
      <c r="HBP114" s="160"/>
      <c r="HBQ114" s="160"/>
      <c r="HBR114" s="160"/>
      <c r="HBS114" s="160"/>
      <c r="HBT114" s="160"/>
      <c r="HBU114" s="160"/>
      <c r="HBV114" s="160"/>
      <c r="HBW114" s="160"/>
      <c r="HBX114" s="160"/>
      <c r="HBY114" s="160"/>
      <c r="HBZ114" s="160"/>
      <c r="HCA114" s="160"/>
      <c r="HCB114" s="160"/>
      <c r="HCC114" s="160"/>
      <c r="HCD114" s="160"/>
      <c r="HCE114" s="160"/>
      <c r="HCF114" s="160"/>
      <c r="HCG114" s="160"/>
      <c r="HCH114" s="160"/>
      <c r="HCI114" s="160"/>
      <c r="HCJ114" s="160"/>
      <c r="HCK114" s="160"/>
      <c r="HCL114" s="160"/>
      <c r="HCM114" s="160"/>
      <c r="HCN114" s="160"/>
      <c r="HCO114" s="160"/>
      <c r="HCP114" s="160"/>
      <c r="HCQ114" s="160"/>
      <c r="HCR114" s="160"/>
      <c r="HCS114" s="160"/>
      <c r="HCT114" s="160"/>
      <c r="HCU114" s="160"/>
      <c r="HCV114" s="160"/>
      <c r="HCW114" s="160"/>
      <c r="HCX114" s="160"/>
      <c r="HCY114" s="160"/>
      <c r="HCZ114" s="160"/>
      <c r="HDA114" s="160"/>
      <c r="HDB114" s="160"/>
      <c r="HDC114" s="160"/>
      <c r="HDD114" s="160"/>
      <c r="HDE114" s="160"/>
      <c r="HDF114" s="160"/>
      <c r="HDG114" s="160"/>
      <c r="HDH114" s="160"/>
      <c r="HDI114" s="160"/>
      <c r="HDJ114" s="160"/>
      <c r="HDK114" s="160"/>
      <c r="HDL114" s="160"/>
      <c r="HDM114" s="160"/>
      <c r="HDN114" s="160"/>
      <c r="HDO114" s="160"/>
      <c r="HDP114" s="160"/>
      <c r="HDQ114" s="160"/>
      <c r="HDR114" s="160"/>
      <c r="HDS114" s="160"/>
      <c r="HDT114" s="160"/>
      <c r="HDU114" s="160"/>
      <c r="HDV114" s="160"/>
      <c r="HDW114" s="160"/>
      <c r="HDX114" s="160"/>
      <c r="HDY114" s="160"/>
      <c r="HDZ114" s="160"/>
      <c r="HEA114" s="160"/>
      <c r="HEB114" s="160"/>
      <c r="HEC114" s="160"/>
      <c r="HED114" s="160"/>
      <c r="HEE114" s="160"/>
      <c r="HEF114" s="160"/>
      <c r="HEG114" s="160"/>
      <c r="HEH114" s="160"/>
      <c r="HEI114" s="160"/>
      <c r="HEJ114" s="160"/>
      <c r="HEK114" s="160"/>
      <c r="HEL114" s="160"/>
      <c r="HEM114" s="160"/>
      <c r="HEN114" s="160"/>
      <c r="HEO114" s="160"/>
      <c r="HEP114" s="160"/>
      <c r="HEQ114" s="160"/>
      <c r="HER114" s="160"/>
      <c r="HES114" s="160"/>
      <c r="HET114" s="160"/>
      <c r="HEU114" s="160"/>
      <c r="HEV114" s="160"/>
      <c r="HEW114" s="160"/>
      <c r="HEX114" s="160"/>
      <c r="HEY114" s="160"/>
      <c r="HEZ114" s="160"/>
      <c r="HFA114" s="160"/>
      <c r="HFB114" s="160"/>
      <c r="HFC114" s="160"/>
      <c r="HFD114" s="160"/>
      <c r="HFE114" s="160"/>
      <c r="HFF114" s="160"/>
      <c r="HFG114" s="160"/>
      <c r="HFH114" s="160"/>
      <c r="HFI114" s="160"/>
      <c r="HFJ114" s="160"/>
      <c r="HFK114" s="160"/>
      <c r="HFL114" s="160"/>
      <c r="HFM114" s="160"/>
      <c r="HFN114" s="160"/>
      <c r="HFO114" s="160"/>
      <c r="HFP114" s="160"/>
      <c r="HFQ114" s="160"/>
      <c r="HFR114" s="160"/>
      <c r="HFS114" s="160"/>
      <c r="HFT114" s="160"/>
      <c r="HFU114" s="160"/>
      <c r="HFV114" s="160"/>
      <c r="HFW114" s="160"/>
      <c r="HFX114" s="160"/>
      <c r="HFY114" s="160"/>
      <c r="HFZ114" s="160"/>
      <c r="HGA114" s="160"/>
      <c r="HGB114" s="160"/>
      <c r="HGC114" s="160"/>
      <c r="HGD114" s="160"/>
      <c r="HGE114" s="160"/>
      <c r="HGF114" s="160"/>
      <c r="HGG114" s="160"/>
      <c r="HGH114" s="160"/>
      <c r="HGI114" s="160"/>
      <c r="HGJ114" s="160"/>
      <c r="HGK114" s="160"/>
      <c r="HGL114" s="160"/>
      <c r="HGM114" s="160"/>
      <c r="HGN114" s="160"/>
      <c r="HGO114" s="160"/>
      <c r="HGP114" s="160"/>
      <c r="HGQ114" s="160"/>
      <c r="HGR114" s="160"/>
      <c r="HGS114" s="160"/>
      <c r="HGT114" s="160"/>
      <c r="HGU114" s="160"/>
      <c r="HGV114" s="160"/>
      <c r="HGW114" s="160"/>
      <c r="HGX114" s="160"/>
      <c r="HGY114" s="160"/>
      <c r="HGZ114" s="160"/>
      <c r="HHA114" s="160"/>
      <c r="HHB114" s="160"/>
      <c r="HHC114" s="160"/>
      <c r="HHD114" s="160"/>
      <c r="HHE114" s="160"/>
      <c r="HHF114" s="160"/>
      <c r="HHG114" s="160"/>
      <c r="HHH114" s="160"/>
      <c r="HHI114" s="160"/>
      <c r="HHJ114" s="160"/>
      <c r="HHK114" s="160"/>
      <c r="HHL114" s="160"/>
      <c r="HHM114" s="160"/>
      <c r="HHN114" s="160"/>
      <c r="HHO114" s="160"/>
      <c r="HHP114" s="160"/>
      <c r="HHQ114" s="160"/>
      <c r="HHR114" s="160"/>
      <c r="HHS114" s="160"/>
      <c r="HHT114" s="160"/>
      <c r="HHU114" s="160"/>
      <c r="HHV114" s="160"/>
      <c r="HHW114" s="160"/>
      <c r="HHX114" s="160"/>
      <c r="HHY114" s="160"/>
      <c r="HHZ114" s="160"/>
      <c r="HIA114" s="160"/>
      <c r="HIB114" s="160"/>
      <c r="HIC114" s="160"/>
      <c r="HID114" s="160"/>
      <c r="HIE114" s="160"/>
      <c r="HIF114" s="160"/>
      <c r="HIG114" s="160"/>
      <c r="HIH114" s="160"/>
      <c r="HII114" s="160"/>
      <c r="HIJ114" s="160"/>
      <c r="HIK114" s="160"/>
      <c r="HIL114" s="160"/>
      <c r="HIM114" s="160"/>
      <c r="HIN114" s="160"/>
      <c r="HIO114" s="160"/>
      <c r="HIP114" s="160"/>
      <c r="HIQ114" s="160"/>
      <c r="HIR114" s="160"/>
      <c r="HIS114" s="160"/>
      <c r="HIT114" s="160"/>
      <c r="HIU114" s="160"/>
      <c r="HIV114" s="160"/>
      <c r="HIW114" s="160"/>
      <c r="HIX114" s="160"/>
      <c r="HIY114" s="160"/>
      <c r="HIZ114" s="160"/>
      <c r="HJA114" s="160"/>
      <c r="HJB114" s="160"/>
      <c r="HJC114" s="160"/>
      <c r="HJD114" s="160"/>
      <c r="HJE114" s="160"/>
      <c r="HJF114" s="160"/>
      <c r="HJG114" s="160"/>
      <c r="HJH114" s="160"/>
      <c r="HJI114" s="160"/>
      <c r="HJJ114" s="160"/>
      <c r="HJK114" s="160"/>
      <c r="HJL114" s="160"/>
      <c r="HJM114" s="160"/>
      <c r="HJN114" s="160"/>
      <c r="HJO114" s="160"/>
      <c r="HJP114" s="160"/>
      <c r="HJQ114" s="160"/>
      <c r="HJR114" s="160"/>
      <c r="HJS114" s="160"/>
      <c r="HJT114" s="160"/>
      <c r="HJU114" s="160"/>
      <c r="HJV114" s="160"/>
      <c r="HJW114" s="160"/>
      <c r="HJX114" s="160"/>
      <c r="HJY114" s="160"/>
      <c r="HJZ114" s="160"/>
      <c r="HKA114" s="160"/>
      <c r="HKB114" s="160"/>
      <c r="HKC114" s="160"/>
      <c r="HKD114" s="160"/>
      <c r="HKE114" s="160"/>
      <c r="HKF114" s="160"/>
      <c r="HKG114" s="160"/>
      <c r="HKH114" s="160"/>
      <c r="HKI114" s="160"/>
      <c r="HKJ114" s="160"/>
      <c r="HKK114" s="160"/>
      <c r="HKL114" s="160"/>
      <c r="HKM114" s="160"/>
      <c r="HKN114" s="160"/>
      <c r="HKO114" s="160"/>
      <c r="HKP114" s="160"/>
      <c r="HKQ114" s="160"/>
      <c r="HKR114" s="160"/>
      <c r="HKS114" s="160"/>
      <c r="HKT114" s="160"/>
      <c r="HKU114" s="160"/>
      <c r="HKV114" s="160"/>
      <c r="HKW114" s="160"/>
      <c r="HKX114" s="160"/>
      <c r="HKY114" s="160"/>
      <c r="HKZ114" s="160"/>
      <c r="HLA114" s="160"/>
      <c r="HLB114" s="160"/>
      <c r="HLC114" s="160"/>
      <c r="HLD114" s="160"/>
      <c r="HLE114" s="160"/>
      <c r="HLF114" s="160"/>
      <c r="HLG114" s="160"/>
      <c r="HLH114" s="160"/>
      <c r="HLI114" s="160"/>
      <c r="HLJ114" s="160"/>
      <c r="HLK114" s="160"/>
      <c r="HLL114" s="160"/>
      <c r="HLM114" s="160"/>
      <c r="HLN114" s="160"/>
      <c r="HLO114" s="160"/>
      <c r="HLP114" s="160"/>
      <c r="HLQ114" s="160"/>
      <c r="HLR114" s="160"/>
      <c r="HLS114" s="160"/>
      <c r="HLT114" s="160"/>
      <c r="HLU114" s="160"/>
      <c r="HLV114" s="160"/>
      <c r="HLW114" s="160"/>
      <c r="HLX114" s="160"/>
      <c r="HLY114" s="160"/>
      <c r="HLZ114" s="160"/>
      <c r="HMA114" s="160"/>
      <c r="HMB114" s="160"/>
      <c r="HMC114" s="160"/>
      <c r="HMD114" s="160"/>
      <c r="HME114" s="160"/>
      <c r="HMF114" s="160"/>
      <c r="HMG114" s="160"/>
      <c r="HMH114" s="160"/>
      <c r="HMI114" s="160"/>
      <c r="HMJ114" s="160"/>
      <c r="HMK114" s="160"/>
      <c r="HML114" s="160"/>
      <c r="HMM114" s="160"/>
      <c r="HMN114" s="160"/>
      <c r="HMO114" s="160"/>
      <c r="HMP114" s="160"/>
      <c r="HMQ114" s="160"/>
      <c r="HMR114" s="160"/>
      <c r="HMS114" s="160"/>
      <c r="HMT114" s="160"/>
      <c r="HMU114" s="160"/>
      <c r="HMV114" s="160"/>
      <c r="HMW114" s="160"/>
      <c r="HMX114" s="160"/>
      <c r="HMY114" s="160"/>
      <c r="HMZ114" s="160"/>
      <c r="HNA114" s="160"/>
      <c r="HNB114" s="160"/>
      <c r="HNC114" s="160"/>
      <c r="HND114" s="160"/>
      <c r="HNE114" s="160"/>
      <c r="HNF114" s="160"/>
      <c r="HNG114" s="160"/>
      <c r="HNH114" s="160"/>
      <c r="HNI114" s="160"/>
      <c r="HNJ114" s="160"/>
      <c r="HNK114" s="160"/>
      <c r="HNL114" s="160"/>
      <c r="HNM114" s="160"/>
      <c r="HNN114" s="160"/>
      <c r="HNO114" s="160"/>
      <c r="HNP114" s="160"/>
      <c r="HNQ114" s="160"/>
      <c r="HNR114" s="160"/>
      <c r="HNS114" s="160"/>
      <c r="HNT114" s="160"/>
      <c r="HNU114" s="160"/>
      <c r="HNV114" s="160"/>
      <c r="HNW114" s="160"/>
      <c r="HNX114" s="160"/>
      <c r="HNY114" s="160"/>
      <c r="HNZ114" s="160"/>
      <c r="HOA114" s="160"/>
      <c r="HOB114" s="160"/>
      <c r="HOC114" s="160"/>
      <c r="HOD114" s="160"/>
      <c r="HOE114" s="160"/>
      <c r="HOF114" s="160"/>
      <c r="HOG114" s="160"/>
      <c r="HOH114" s="160"/>
      <c r="HOI114" s="160"/>
      <c r="HOJ114" s="160"/>
      <c r="HOK114" s="160"/>
      <c r="HOL114" s="160"/>
      <c r="HOM114" s="160"/>
      <c r="HON114" s="160"/>
      <c r="HOO114" s="160"/>
      <c r="HOP114" s="160"/>
      <c r="HOQ114" s="160"/>
      <c r="HOR114" s="160"/>
      <c r="HOS114" s="160"/>
      <c r="HOT114" s="160"/>
      <c r="HOU114" s="160"/>
      <c r="HOV114" s="160"/>
      <c r="HOW114" s="160"/>
      <c r="HOX114" s="160"/>
      <c r="HOY114" s="160"/>
      <c r="HOZ114" s="160"/>
      <c r="HPA114" s="160"/>
      <c r="HPB114" s="160"/>
      <c r="HPC114" s="160"/>
      <c r="HPD114" s="160"/>
      <c r="HPE114" s="160"/>
      <c r="HPF114" s="160"/>
      <c r="HPG114" s="160"/>
      <c r="HPH114" s="160"/>
      <c r="HPI114" s="160"/>
      <c r="HPJ114" s="160"/>
      <c r="HPK114" s="160"/>
      <c r="HPL114" s="160"/>
      <c r="HPM114" s="160"/>
      <c r="HPN114" s="160"/>
      <c r="HPO114" s="160"/>
      <c r="HPP114" s="160"/>
      <c r="HPQ114" s="160"/>
      <c r="HPR114" s="160"/>
      <c r="HPS114" s="160"/>
      <c r="HPT114" s="160"/>
      <c r="HPU114" s="160"/>
      <c r="HPV114" s="160"/>
      <c r="HPW114" s="160"/>
      <c r="HPX114" s="160"/>
      <c r="HPY114" s="160"/>
      <c r="HPZ114" s="160"/>
      <c r="HQA114" s="160"/>
      <c r="HQB114" s="160"/>
      <c r="HQC114" s="160"/>
      <c r="HQD114" s="160"/>
      <c r="HQE114" s="160"/>
      <c r="HQF114" s="160"/>
      <c r="HQG114" s="160"/>
      <c r="HQH114" s="160"/>
      <c r="HQI114" s="160"/>
      <c r="HQJ114" s="160"/>
      <c r="HQK114" s="160"/>
      <c r="HQL114" s="160"/>
      <c r="HQM114" s="160"/>
      <c r="HQN114" s="160"/>
      <c r="HQO114" s="160"/>
      <c r="HQP114" s="160"/>
      <c r="HQQ114" s="160"/>
      <c r="HQR114" s="160"/>
      <c r="HQS114" s="160"/>
      <c r="HQT114" s="160"/>
      <c r="HQU114" s="160"/>
      <c r="HQV114" s="160"/>
      <c r="HQW114" s="160"/>
      <c r="HQX114" s="160"/>
      <c r="HQY114" s="160"/>
      <c r="HQZ114" s="160"/>
      <c r="HRA114" s="160"/>
      <c r="HRB114" s="160"/>
      <c r="HRC114" s="160"/>
      <c r="HRD114" s="160"/>
      <c r="HRE114" s="160"/>
      <c r="HRF114" s="160"/>
      <c r="HRG114" s="160"/>
      <c r="HRH114" s="160"/>
      <c r="HRI114" s="160"/>
      <c r="HRJ114" s="160"/>
      <c r="HRK114" s="160"/>
      <c r="HRL114" s="160"/>
      <c r="HRM114" s="160"/>
      <c r="HRN114" s="160"/>
      <c r="HRO114" s="160"/>
      <c r="HRP114" s="160"/>
      <c r="HRQ114" s="160"/>
      <c r="HRR114" s="160"/>
      <c r="HRS114" s="160"/>
      <c r="HRT114" s="160"/>
      <c r="HRU114" s="160"/>
      <c r="HRV114" s="160"/>
      <c r="HRW114" s="160"/>
      <c r="HRX114" s="160"/>
      <c r="HRY114" s="160"/>
      <c r="HRZ114" s="160"/>
      <c r="HSA114" s="160"/>
      <c r="HSB114" s="160"/>
      <c r="HSC114" s="160"/>
      <c r="HSD114" s="160"/>
      <c r="HSE114" s="160"/>
      <c r="HSF114" s="160"/>
      <c r="HSG114" s="160"/>
      <c r="HSH114" s="160"/>
      <c r="HSI114" s="160"/>
      <c r="HSJ114" s="160"/>
      <c r="HSK114" s="160"/>
      <c r="HSL114" s="160"/>
      <c r="HSM114" s="160"/>
      <c r="HSN114" s="160"/>
      <c r="HSO114" s="160"/>
      <c r="HSP114" s="160"/>
      <c r="HSQ114" s="160"/>
      <c r="HSR114" s="160"/>
      <c r="HSS114" s="160"/>
      <c r="HST114" s="160"/>
      <c r="HSU114" s="160"/>
      <c r="HSV114" s="160"/>
      <c r="HSW114" s="160"/>
      <c r="HSX114" s="160"/>
      <c r="HSY114" s="160"/>
      <c r="HSZ114" s="160"/>
      <c r="HTA114" s="160"/>
      <c r="HTB114" s="160"/>
      <c r="HTC114" s="160"/>
      <c r="HTD114" s="160"/>
      <c r="HTE114" s="160"/>
      <c r="HTF114" s="160"/>
      <c r="HTG114" s="160"/>
      <c r="HTH114" s="160"/>
      <c r="HTI114" s="160"/>
      <c r="HTJ114" s="160"/>
      <c r="HTK114" s="160"/>
      <c r="HTL114" s="160"/>
      <c r="HTM114" s="160"/>
      <c r="HTN114" s="160"/>
      <c r="HTO114" s="160"/>
      <c r="HTP114" s="160"/>
      <c r="HTQ114" s="160"/>
      <c r="HTR114" s="160"/>
      <c r="HTS114" s="160"/>
      <c r="HTT114" s="160"/>
      <c r="HTU114" s="160"/>
      <c r="HTV114" s="160"/>
      <c r="HTW114" s="160"/>
      <c r="HTX114" s="160"/>
      <c r="HTY114" s="160"/>
      <c r="HTZ114" s="160"/>
      <c r="HUA114" s="160"/>
      <c r="HUB114" s="160"/>
      <c r="HUC114" s="160"/>
      <c r="HUD114" s="160"/>
      <c r="HUE114" s="160"/>
      <c r="HUF114" s="160"/>
      <c r="HUG114" s="160"/>
      <c r="HUH114" s="160"/>
      <c r="HUI114" s="160"/>
      <c r="HUJ114" s="160"/>
      <c r="HUK114" s="160"/>
      <c r="HUL114" s="160"/>
      <c r="HUM114" s="160"/>
      <c r="HUN114" s="160"/>
      <c r="HUO114" s="160"/>
      <c r="HUP114" s="160"/>
      <c r="HUQ114" s="160"/>
      <c r="HUR114" s="160"/>
      <c r="HUS114" s="160"/>
      <c r="HUT114" s="160"/>
      <c r="HUU114" s="160"/>
      <c r="HUV114" s="160"/>
      <c r="HUW114" s="160"/>
      <c r="HUX114" s="160"/>
      <c r="HUY114" s="160"/>
      <c r="HUZ114" s="160"/>
      <c r="HVA114" s="160"/>
      <c r="HVB114" s="160"/>
      <c r="HVC114" s="160"/>
      <c r="HVD114" s="160"/>
      <c r="HVE114" s="160"/>
      <c r="HVF114" s="160"/>
      <c r="HVG114" s="160"/>
      <c r="HVH114" s="160"/>
      <c r="HVI114" s="160"/>
      <c r="HVJ114" s="160"/>
      <c r="HVK114" s="160"/>
      <c r="HVL114" s="160"/>
      <c r="HVM114" s="160"/>
      <c r="HVN114" s="160"/>
      <c r="HVO114" s="160"/>
      <c r="HVP114" s="160"/>
      <c r="HVQ114" s="160"/>
      <c r="HVR114" s="160"/>
      <c r="HVS114" s="160"/>
      <c r="HVT114" s="160"/>
      <c r="HVU114" s="160"/>
      <c r="HVV114" s="160"/>
      <c r="HVW114" s="160"/>
      <c r="HVX114" s="160"/>
      <c r="HVY114" s="160"/>
      <c r="HVZ114" s="160"/>
      <c r="HWA114" s="160"/>
      <c r="HWB114" s="160"/>
      <c r="HWC114" s="160"/>
      <c r="HWD114" s="160"/>
      <c r="HWE114" s="160"/>
      <c r="HWF114" s="160"/>
      <c r="HWG114" s="160"/>
      <c r="HWH114" s="160"/>
      <c r="HWI114" s="160"/>
      <c r="HWJ114" s="160"/>
      <c r="HWK114" s="160"/>
      <c r="HWL114" s="160"/>
      <c r="HWM114" s="160"/>
      <c r="HWN114" s="160"/>
      <c r="HWO114" s="160"/>
      <c r="HWP114" s="160"/>
      <c r="HWQ114" s="160"/>
      <c r="HWR114" s="160"/>
      <c r="HWS114" s="160"/>
      <c r="HWT114" s="160"/>
      <c r="HWU114" s="160"/>
      <c r="HWV114" s="160"/>
      <c r="HWW114" s="160"/>
      <c r="HWX114" s="160"/>
      <c r="HWY114" s="160"/>
      <c r="HWZ114" s="160"/>
      <c r="HXA114" s="160"/>
      <c r="HXB114" s="160"/>
      <c r="HXC114" s="160"/>
      <c r="HXD114" s="160"/>
      <c r="HXE114" s="160"/>
      <c r="HXF114" s="160"/>
      <c r="HXG114" s="160"/>
      <c r="HXH114" s="160"/>
      <c r="HXI114" s="160"/>
      <c r="HXJ114" s="160"/>
      <c r="HXK114" s="160"/>
      <c r="HXL114" s="160"/>
      <c r="HXM114" s="160"/>
      <c r="HXN114" s="160"/>
      <c r="HXO114" s="160"/>
      <c r="HXP114" s="160"/>
      <c r="HXQ114" s="160"/>
      <c r="HXR114" s="160"/>
      <c r="HXS114" s="160"/>
      <c r="HXT114" s="160"/>
      <c r="HXU114" s="160"/>
      <c r="HXV114" s="160"/>
      <c r="HXW114" s="160"/>
      <c r="HXX114" s="160"/>
      <c r="HXY114" s="160"/>
      <c r="HXZ114" s="160"/>
      <c r="HYA114" s="160"/>
      <c r="HYB114" s="160"/>
      <c r="HYC114" s="160"/>
      <c r="HYD114" s="160"/>
      <c r="HYE114" s="160"/>
      <c r="HYF114" s="160"/>
      <c r="HYG114" s="160"/>
      <c r="HYH114" s="160"/>
      <c r="HYI114" s="160"/>
      <c r="HYJ114" s="160"/>
      <c r="HYK114" s="160"/>
      <c r="HYL114" s="160"/>
      <c r="HYM114" s="160"/>
      <c r="HYN114" s="160"/>
      <c r="HYO114" s="160"/>
      <c r="HYP114" s="160"/>
      <c r="HYQ114" s="160"/>
      <c r="HYR114" s="160"/>
      <c r="HYS114" s="160"/>
      <c r="HYT114" s="160"/>
      <c r="HYU114" s="160"/>
      <c r="HYV114" s="160"/>
      <c r="HYW114" s="160"/>
      <c r="HYX114" s="160"/>
      <c r="HYY114" s="160"/>
      <c r="HYZ114" s="160"/>
      <c r="HZA114" s="160"/>
      <c r="HZB114" s="160"/>
      <c r="HZC114" s="160"/>
      <c r="HZD114" s="160"/>
      <c r="HZE114" s="160"/>
      <c r="HZF114" s="160"/>
      <c r="HZG114" s="160"/>
      <c r="HZH114" s="160"/>
      <c r="HZI114" s="160"/>
      <c r="HZJ114" s="160"/>
      <c r="HZK114" s="160"/>
      <c r="HZL114" s="160"/>
      <c r="HZM114" s="160"/>
      <c r="HZN114" s="160"/>
      <c r="HZO114" s="160"/>
      <c r="HZP114" s="160"/>
      <c r="HZQ114" s="160"/>
      <c r="HZR114" s="160"/>
      <c r="HZS114" s="160"/>
      <c r="HZT114" s="160"/>
      <c r="HZU114" s="160"/>
      <c r="HZV114" s="160"/>
      <c r="HZW114" s="160"/>
      <c r="HZX114" s="160"/>
      <c r="HZY114" s="160"/>
      <c r="HZZ114" s="160"/>
      <c r="IAA114" s="160"/>
      <c r="IAB114" s="160"/>
      <c r="IAC114" s="160"/>
      <c r="IAD114" s="160"/>
      <c r="IAE114" s="160"/>
      <c r="IAF114" s="160"/>
      <c r="IAG114" s="160"/>
      <c r="IAH114" s="160"/>
      <c r="IAI114" s="160"/>
      <c r="IAJ114" s="160"/>
      <c r="IAK114" s="160"/>
      <c r="IAL114" s="160"/>
      <c r="IAM114" s="160"/>
      <c r="IAN114" s="160"/>
      <c r="IAO114" s="160"/>
      <c r="IAP114" s="160"/>
      <c r="IAQ114" s="160"/>
      <c r="IAR114" s="160"/>
      <c r="IAS114" s="160"/>
      <c r="IAT114" s="160"/>
      <c r="IAU114" s="160"/>
      <c r="IAV114" s="160"/>
      <c r="IAW114" s="160"/>
      <c r="IAX114" s="160"/>
      <c r="IAY114" s="160"/>
      <c r="IAZ114" s="160"/>
      <c r="IBA114" s="160"/>
      <c r="IBB114" s="160"/>
      <c r="IBC114" s="160"/>
      <c r="IBD114" s="160"/>
      <c r="IBE114" s="160"/>
      <c r="IBF114" s="160"/>
      <c r="IBG114" s="160"/>
      <c r="IBH114" s="160"/>
      <c r="IBI114" s="160"/>
      <c r="IBJ114" s="160"/>
      <c r="IBK114" s="160"/>
      <c r="IBL114" s="160"/>
      <c r="IBM114" s="160"/>
      <c r="IBN114" s="160"/>
      <c r="IBO114" s="160"/>
      <c r="IBP114" s="160"/>
      <c r="IBQ114" s="160"/>
      <c r="IBR114" s="160"/>
      <c r="IBS114" s="160"/>
      <c r="IBT114" s="160"/>
      <c r="IBU114" s="160"/>
      <c r="IBV114" s="160"/>
      <c r="IBW114" s="160"/>
      <c r="IBX114" s="160"/>
      <c r="IBY114" s="160"/>
      <c r="IBZ114" s="160"/>
      <c r="ICA114" s="160"/>
      <c r="ICB114" s="160"/>
      <c r="ICC114" s="160"/>
      <c r="ICD114" s="160"/>
      <c r="ICE114" s="160"/>
      <c r="ICF114" s="160"/>
      <c r="ICG114" s="160"/>
      <c r="ICH114" s="160"/>
      <c r="ICI114" s="160"/>
      <c r="ICJ114" s="160"/>
      <c r="ICK114" s="160"/>
      <c r="ICL114" s="160"/>
      <c r="ICM114" s="160"/>
      <c r="ICN114" s="160"/>
      <c r="ICO114" s="160"/>
      <c r="ICP114" s="160"/>
      <c r="ICQ114" s="160"/>
      <c r="ICR114" s="160"/>
      <c r="ICS114" s="160"/>
      <c r="ICT114" s="160"/>
      <c r="ICU114" s="160"/>
      <c r="ICV114" s="160"/>
      <c r="ICW114" s="160"/>
      <c r="ICX114" s="160"/>
      <c r="ICY114" s="160"/>
      <c r="ICZ114" s="160"/>
      <c r="IDA114" s="160"/>
      <c r="IDB114" s="160"/>
      <c r="IDC114" s="160"/>
      <c r="IDD114" s="160"/>
      <c r="IDE114" s="160"/>
      <c r="IDF114" s="160"/>
      <c r="IDG114" s="160"/>
      <c r="IDH114" s="160"/>
      <c r="IDI114" s="160"/>
      <c r="IDJ114" s="160"/>
      <c r="IDK114" s="160"/>
      <c r="IDL114" s="160"/>
      <c r="IDM114" s="160"/>
      <c r="IDN114" s="160"/>
      <c r="IDO114" s="160"/>
      <c r="IDP114" s="160"/>
      <c r="IDQ114" s="160"/>
      <c r="IDR114" s="160"/>
      <c r="IDS114" s="160"/>
      <c r="IDT114" s="160"/>
      <c r="IDU114" s="160"/>
      <c r="IDV114" s="160"/>
      <c r="IDW114" s="160"/>
      <c r="IDX114" s="160"/>
      <c r="IDY114" s="160"/>
      <c r="IDZ114" s="160"/>
      <c r="IEA114" s="160"/>
      <c r="IEB114" s="160"/>
      <c r="IEC114" s="160"/>
      <c r="IED114" s="160"/>
      <c r="IEE114" s="160"/>
      <c r="IEF114" s="160"/>
      <c r="IEG114" s="160"/>
      <c r="IEH114" s="160"/>
      <c r="IEI114" s="160"/>
      <c r="IEJ114" s="160"/>
      <c r="IEK114" s="160"/>
      <c r="IEL114" s="160"/>
      <c r="IEM114" s="160"/>
      <c r="IEN114" s="160"/>
      <c r="IEO114" s="160"/>
      <c r="IEP114" s="160"/>
      <c r="IEQ114" s="160"/>
      <c r="IER114" s="160"/>
      <c r="IES114" s="160"/>
      <c r="IET114" s="160"/>
      <c r="IEU114" s="160"/>
      <c r="IEV114" s="160"/>
      <c r="IEW114" s="160"/>
      <c r="IEX114" s="160"/>
      <c r="IEY114" s="160"/>
      <c r="IEZ114" s="160"/>
      <c r="IFA114" s="160"/>
      <c r="IFB114" s="160"/>
      <c r="IFC114" s="160"/>
      <c r="IFD114" s="160"/>
      <c r="IFE114" s="160"/>
      <c r="IFF114" s="160"/>
      <c r="IFG114" s="160"/>
      <c r="IFH114" s="160"/>
      <c r="IFI114" s="160"/>
      <c r="IFJ114" s="160"/>
      <c r="IFK114" s="160"/>
      <c r="IFL114" s="160"/>
      <c r="IFM114" s="160"/>
      <c r="IFN114" s="160"/>
      <c r="IFO114" s="160"/>
      <c r="IFP114" s="160"/>
      <c r="IFQ114" s="160"/>
      <c r="IFR114" s="160"/>
      <c r="IFS114" s="160"/>
      <c r="IFT114" s="160"/>
      <c r="IFU114" s="160"/>
      <c r="IFV114" s="160"/>
      <c r="IFW114" s="160"/>
      <c r="IFX114" s="160"/>
      <c r="IFY114" s="160"/>
      <c r="IFZ114" s="160"/>
      <c r="IGA114" s="160"/>
      <c r="IGB114" s="160"/>
      <c r="IGC114" s="160"/>
      <c r="IGD114" s="160"/>
      <c r="IGE114" s="160"/>
      <c r="IGF114" s="160"/>
      <c r="IGG114" s="160"/>
      <c r="IGH114" s="160"/>
      <c r="IGI114" s="160"/>
      <c r="IGJ114" s="160"/>
      <c r="IGK114" s="160"/>
      <c r="IGL114" s="160"/>
      <c r="IGM114" s="160"/>
      <c r="IGN114" s="160"/>
      <c r="IGO114" s="160"/>
      <c r="IGP114" s="160"/>
      <c r="IGQ114" s="160"/>
      <c r="IGR114" s="160"/>
      <c r="IGS114" s="160"/>
      <c r="IGT114" s="160"/>
      <c r="IGU114" s="160"/>
      <c r="IGV114" s="160"/>
      <c r="IGW114" s="160"/>
      <c r="IGX114" s="160"/>
      <c r="IGY114" s="160"/>
      <c r="IGZ114" s="160"/>
      <c r="IHA114" s="160"/>
      <c r="IHB114" s="160"/>
      <c r="IHC114" s="160"/>
      <c r="IHD114" s="160"/>
      <c r="IHE114" s="160"/>
      <c r="IHF114" s="160"/>
      <c r="IHG114" s="160"/>
      <c r="IHH114" s="160"/>
      <c r="IHI114" s="160"/>
      <c r="IHJ114" s="160"/>
      <c r="IHK114" s="160"/>
      <c r="IHL114" s="160"/>
      <c r="IHM114" s="160"/>
      <c r="IHN114" s="160"/>
      <c r="IHO114" s="160"/>
      <c r="IHP114" s="160"/>
      <c r="IHQ114" s="160"/>
      <c r="IHR114" s="160"/>
      <c r="IHS114" s="160"/>
      <c r="IHT114" s="160"/>
      <c r="IHU114" s="160"/>
      <c r="IHV114" s="160"/>
      <c r="IHW114" s="160"/>
      <c r="IHX114" s="160"/>
      <c r="IHY114" s="160"/>
      <c r="IHZ114" s="160"/>
      <c r="IIA114" s="160"/>
      <c r="IIB114" s="160"/>
      <c r="IIC114" s="160"/>
      <c r="IID114" s="160"/>
      <c r="IIE114" s="160"/>
      <c r="IIF114" s="160"/>
      <c r="IIG114" s="160"/>
      <c r="IIH114" s="160"/>
      <c r="III114" s="160"/>
      <c r="IIJ114" s="160"/>
      <c r="IIK114" s="160"/>
      <c r="IIL114" s="160"/>
      <c r="IIM114" s="160"/>
      <c r="IIN114" s="160"/>
      <c r="IIO114" s="160"/>
      <c r="IIP114" s="160"/>
      <c r="IIQ114" s="160"/>
      <c r="IIR114" s="160"/>
      <c r="IIS114" s="160"/>
      <c r="IIT114" s="160"/>
      <c r="IIU114" s="160"/>
      <c r="IIV114" s="160"/>
      <c r="IIW114" s="160"/>
      <c r="IIX114" s="160"/>
      <c r="IIY114" s="160"/>
      <c r="IIZ114" s="160"/>
      <c r="IJA114" s="160"/>
      <c r="IJB114" s="160"/>
      <c r="IJC114" s="160"/>
      <c r="IJD114" s="160"/>
      <c r="IJE114" s="160"/>
      <c r="IJF114" s="160"/>
      <c r="IJG114" s="160"/>
      <c r="IJH114" s="160"/>
      <c r="IJI114" s="160"/>
      <c r="IJJ114" s="160"/>
      <c r="IJK114" s="160"/>
      <c r="IJL114" s="160"/>
      <c r="IJM114" s="160"/>
      <c r="IJN114" s="160"/>
      <c r="IJO114" s="160"/>
      <c r="IJP114" s="160"/>
      <c r="IJQ114" s="160"/>
      <c r="IJR114" s="160"/>
      <c r="IJS114" s="160"/>
      <c r="IJT114" s="160"/>
      <c r="IJU114" s="160"/>
      <c r="IJV114" s="160"/>
      <c r="IJW114" s="160"/>
      <c r="IJX114" s="160"/>
      <c r="IJY114" s="160"/>
      <c r="IJZ114" s="160"/>
      <c r="IKA114" s="160"/>
      <c r="IKB114" s="160"/>
      <c r="IKC114" s="160"/>
      <c r="IKD114" s="160"/>
      <c r="IKE114" s="160"/>
      <c r="IKF114" s="160"/>
      <c r="IKG114" s="160"/>
      <c r="IKH114" s="160"/>
      <c r="IKI114" s="160"/>
      <c r="IKJ114" s="160"/>
      <c r="IKK114" s="160"/>
      <c r="IKL114" s="160"/>
      <c r="IKM114" s="160"/>
      <c r="IKN114" s="160"/>
      <c r="IKO114" s="160"/>
      <c r="IKP114" s="160"/>
      <c r="IKQ114" s="160"/>
      <c r="IKR114" s="160"/>
      <c r="IKS114" s="160"/>
      <c r="IKT114" s="160"/>
      <c r="IKU114" s="160"/>
      <c r="IKV114" s="160"/>
      <c r="IKW114" s="160"/>
      <c r="IKX114" s="160"/>
      <c r="IKY114" s="160"/>
      <c r="IKZ114" s="160"/>
      <c r="ILA114" s="160"/>
      <c r="ILB114" s="160"/>
      <c r="ILC114" s="160"/>
      <c r="ILD114" s="160"/>
      <c r="ILE114" s="160"/>
      <c r="ILF114" s="160"/>
      <c r="ILG114" s="160"/>
      <c r="ILH114" s="160"/>
      <c r="ILI114" s="160"/>
      <c r="ILJ114" s="160"/>
      <c r="ILK114" s="160"/>
      <c r="ILL114" s="160"/>
      <c r="ILM114" s="160"/>
      <c r="ILN114" s="160"/>
      <c r="ILO114" s="160"/>
      <c r="ILP114" s="160"/>
      <c r="ILQ114" s="160"/>
      <c r="ILR114" s="160"/>
      <c r="ILS114" s="160"/>
      <c r="ILT114" s="160"/>
      <c r="ILU114" s="160"/>
      <c r="ILV114" s="160"/>
      <c r="ILW114" s="160"/>
      <c r="ILX114" s="160"/>
      <c r="ILY114" s="160"/>
      <c r="ILZ114" s="160"/>
      <c r="IMA114" s="160"/>
      <c r="IMB114" s="160"/>
      <c r="IMC114" s="160"/>
      <c r="IMD114" s="160"/>
      <c r="IME114" s="160"/>
      <c r="IMF114" s="160"/>
      <c r="IMG114" s="160"/>
      <c r="IMH114" s="160"/>
      <c r="IMI114" s="160"/>
      <c r="IMJ114" s="160"/>
      <c r="IMK114" s="160"/>
      <c r="IML114" s="160"/>
      <c r="IMM114" s="160"/>
      <c r="IMN114" s="160"/>
      <c r="IMO114" s="160"/>
      <c r="IMP114" s="160"/>
      <c r="IMQ114" s="160"/>
      <c r="IMR114" s="160"/>
      <c r="IMS114" s="160"/>
      <c r="IMT114" s="160"/>
      <c r="IMU114" s="160"/>
      <c r="IMV114" s="160"/>
      <c r="IMW114" s="160"/>
      <c r="IMX114" s="160"/>
      <c r="IMY114" s="160"/>
      <c r="IMZ114" s="160"/>
      <c r="INA114" s="160"/>
      <c r="INB114" s="160"/>
      <c r="INC114" s="160"/>
      <c r="IND114" s="160"/>
      <c r="INE114" s="160"/>
      <c r="INF114" s="160"/>
      <c r="ING114" s="160"/>
      <c r="INH114" s="160"/>
      <c r="INI114" s="160"/>
      <c r="INJ114" s="160"/>
      <c r="INK114" s="160"/>
      <c r="INL114" s="160"/>
      <c r="INM114" s="160"/>
      <c r="INN114" s="160"/>
      <c r="INO114" s="160"/>
      <c r="INP114" s="160"/>
      <c r="INQ114" s="160"/>
      <c r="INR114" s="160"/>
      <c r="INS114" s="160"/>
      <c r="INT114" s="160"/>
      <c r="INU114" s="160"/>
      <c r="INV114" s="160"/>
      <c r="INW114" s="160"/>
      <c r="INX114" s="160"/>
      <c r="INY114" s="160"/>
      <c r="INZ114" s="160"/>
      <c r="IOA114" s="160"/>
      <c r="IOB114" s="160"/>
      <c r="IOC114" s="160"/>
      <c r="IOD114" s="160"/>
      <c r="IOE114" s="160"/>
      <c r="IOF114" s="160"/>
      <c r="IOG114" s="160"/>
      <c r="IOH114" s="160"/>
      <c r="IOI114" s="160"/>
      <c r="IOJ114" s="160"/>
      <c r="IOK114" s="160"/>
      <c r="IOL114" s="160"/>
      <c r="IOM114" s="160"/>
      <c r="ION114" s="160"/>
      <c r="IOO114" s="160"/>
      <c r="IOP114" s="160"/>
      <c r="IOQ114" s="160"/>
      <c r="IOR114" s="160"/>
      <c r="IOS114" s="160"/>
      <c r="IOT114" s="160"/>
      <c r="IOU114" s="160"/>
      <c r="IOV114" s="160"/>
      <c r="IOW114" s="160"/>
      <c r="IOX114" s="160"/>
      <c r="IOY114" s="160"/>
      <c r="IOZ114" s="160"/>
      <c r="IPA114" s="160"/>
      <c r="IPB114" s="160"/>
      <c r="IPC114" s="160"/>
      <c r="IPD114" s="160"/>
      <c r="IPE114" s="160"/>
      <c r="IPF114" s="160"/>
      <c r="IPG114" s="160"/>
      <c r="IPH114" s="160"/>
      <c r="IPI114" s="160"/>
      <c r="IPJ114" s="160"/>
      <c r="IPK114" s="160"/>
      <c r="IPL114" s="160"/>
      <c r="IPM114" s="160"/>
      <c r="IPN114" s="160"/>
      <c r="IPO114" s="160"/>
      <c r="IPP114" s="160"/>
      <c r="IPQ114" s="160"/>
      <c r="IPR114" s="160"/>
      <c r="IPS114" s="160"/>
      <c r="IPT114" s="160"/>
      <c r="IPU114" s="160"/>
      <c r="IPV114" s="160"/>
      <c r="IPW114" s="160"/>
      <c r="IPX114" s="160"/>
      <c r="IPY114" s="160"/>
      <c r="IPZ114" s="160"/>
      <c r="IQA114" s="160"/>
      <c r="IQB114" s="160"/>
      <c r="IQC114" s="160"/>
      <c r="IQD114" s="160"/>
      <c r="IQE114" s="160"/>
      <c r="IQF114" s="160"/>
      <c r="IQG114" s="160"/>
      <c r="IQH114" s="160"/>
      <c r="IQI114" s="160"/>
      <c r="IQJ114" s="160"/>
      <c r="IQK114" s="160"/>
      <c r="IQL114" s="160"/>
      <c r="IQM114" s="160"/>
      <c r="IQN114" s="160"/>
      <c r="IQO114" s="160"/>
      <c r="IQP114" s="160"/>
      <c r="IQQ114" s="160"/>
      <c r="IQR114" s="160"/>
      <c r="IQS114" s="160"/>
      <c r="IQT114" s="160"/>
      <c r="IQU114" s="160"/>
      <c r="IQV114" s="160"/>
      <c r="IQW114" s="160"/>
      <c r="IQX114" s="160"/>
      <c r="IQY114" s="160"/>
      <c r="IQZ114" s="160"/>
      <c r="IRA114" s="160"/>
      <c r="IRB114" s="160"/>
      <c r="IRC114" s="160"/>
      <c r="IRD114" s="160"/>
      <c r="IRE114" s="160"/>
      <c r="IRF114" s="160"/>
      <c r="IRG114" s="160"/>
      <c r="IRH114" s="160"/>
      <c r="IRI114" s="160"/>
      <c r="IRJ114" s="160"/>
      <c r="IRK114" s="160"/>
      <c r="IRL114" s="160"/>
      <c r="IRM114" s="160"/>
      <c r="IRN114" s="160"/>
      <c r="IRO114" s="160"/>
      <c r="IRP114" s="160"/>
      <c r="IRQ114" s="160"/>
      <c r="IRR114" s="160"/>
      <c r="IRS114" s="160"/>
      <c r="IRT114" s="160"/>
      <c r="IRU114" s="160"/>
      <c r="IRV114" s="160"/>
      <c r="IRW114" s="160"/>
      <c r="IRX114" s="160"/>
      <c r="IRY114" s="160"/>
      <c r="IRZ114" s="160"/>
      <c r="ISA114" s="160"/>
      <c r="ISB114" s="160"/>
      <c r="ISC114" s="160"/>
      <c r="ISD114" s="160"/>
      <c r="ISE114" s="160"/>
      <c r="ISF114" s="160"/>
      <c r="ISG114" s="160"/>
      <c r="ISH114" s="160"/>
      <c r="ISI114" s="160"/>
      <c r="ISJ114" s="160"/>
      <c r="ISK114" s="160"/>
      <c r="ISL114" s="160"/>
      <c r="ISM114" s="160"/>
      <c r="ISN114" s="160"/>
      <c r="ISO114" s="160"/>
      <c r="ISP114" s="160"/>
      <c r="ISQ114" s="160"/>
      <c r="ISR114" s="160"/>
      <c r="ISS114" s="160"/>
      <c r="IST114" s="160"/>
      <c r="ISU114" s="160"/>
      <c r="ISV114" s="160"/>
      <c r="ISW114" s="160"/>
      <c r="ISX114" s="160"/>
      <c r="ISY114" s="160"/>
      <c r="ISZ114" s="160"/>
      <c r="ITA114" s="160"/>
      <c r="ITB114" s="160"/>
      <c r="ITC114" s="160"/>
      <c r="ITD114" s="160"/>
      <c r="ITE114" s="160"/>
      <c r="ITF114" s="160"/>
      <c r="ITG114" s="160"/>
      <c r="ITH114" s="160"/>
      <c r="ITI114" s="160"/>
      <c r="ITJ114" s="160"/>
      <c r="ITK114" s="160"/>
      <c r="ITL114" s="160"/>
      <c r="ITM114" s="160"/>
      <c r="ITN114" s="160"/>
      <c r="ITO114" s="160"/>
      <c r="ITP114" s="160"/>
      <c r="ITQ114" s="160"/>
      <c r="ITR114" s="160"/>
      <c r="ITS114" s="160"/>
      <c r="ITT114" s="160"/>
      <c r="ITU114" s="160"/>
      <c r="ITV114" s="160"/>
      <c r="ITW114" s="160"/>
      <c r="ITX114" s="160"/>
      <c r="ITY114" s="160"/>
      <c r="ITZ114" s="160"/>
      <c r="IUA114" s="160"/>
      <c r="IUB114" s="160"/>
      <c r="IUC114" s="160"/>
      <c r="IUD114" s="160"/>
      <c r="IUE114" s="160"/>
      <c r="IUF114" s="160"/>
      <c r="IUG114" s="160"/>
      <c r="IUH114" s="160"/>
      <c r="IUI114" s="160"/>
      <c r="IUJ114" s="160"/>
      <c r="IUK114" s="160"/>
      <c r="IUL114" s="160"/>
      <c r="IUM114" s="160"/>
      <c r="IUN114" s="160"/>
      <c r="IUO114" s="160"/>
      <c r="IUP114" s="160"/>
      <c r="IUQ114" s="160"/>
      <c r="IUR114" s="160"/>
      <c r="IUS114" s="160"/>
      <c r="IUT114" s="160"/>
      <c r="IUU114" s="160"/>
      <c r="IUV114" s="160"/>
      <c r="IUW114" s="160"/>
      <c r="IUX114" s="160"/>
      <c r="IUY114" s="160"/>
      <c r="IUZ114" s="160"/>
      <c r="IVA114" s="160"/>
      <c r="IVB114" s="160"/>
      <c r="IVC114" s="160"/>
      <c r="IVD114" s="160"/>
      <c r="IVE114" s="160"/>
      <c r="IVF114" s="160"/>
      <c r="IVG114" s="160"/>
      <c r="IVH114" s="160"/>
      <c r="IVI114" s="160"/>
      <c r="IVJ114" s="160"/>
      <c r="IVK114" s="160"/>
      <c r="IVL114" s="160"/>
      <c r="IVM114" s="160"/>
      <c r="IVN114" s="160"/>
      <c r="IVO114" s="160"/>
      <c r="IVP114" s="160"/>
      <c r="IVQ114" s="160"/>
      <c r="IVR114" s="160"/>
      <c r="IVS114" s="160"/>
      <c r="IVT114" s="160"/>
      <c r="IVU114" s="160"/>
      <c r="IVV114" s="160"/>
      <c r="IVW114" s="160"/>
      <c r="IVX114" s="160"/>
      <c r="IVY114" s="160"/>
      <c r="IVZ114" s="160"/>
      <c r="IWA114" s="160"/>
      <c r="IWB114" s="160"/>
      <c r="IWC114" s="160"/>
      <c r="IWD114" s="160"/>
      <c r="IWE114" s="160"/>
      <c r="IWF114" s="160"/>
      <c r="IWG114" s="160"/>
      <c r="IWH114" s="160"/>
      <c r="IWI114" s="160"/>
      <c r="IWJ114" s="160"/>
      <c r="IWK114" s="160"/>
      <c r="IWL114" s="160"/>
      <c r="IWM114" s="160"/>
      <c r="IWN114" s="160"/>
      <c r="IWO114" s="160"/>
      <c r="IWP114" s="160"/>
      <c r="IWQ114" s="160"/>
      <c r="IWR114" s="160"/>
      <c r="IWS114" s="160"/>
      <c r="IWT114" s="160"/>
      <c r="IWU114" s="160"/>
      <c r="IWV114" s="160"/>
      <c r="IWW114" s="160"/>
      <c r="IWX114" s="160"/>
      <c r="IWY114" s="160"/>
      <c r="IWZ114" s="160"/>
      <c r="IXA114" s="160"/>
      <c r="IXB114" s="160"/>
      <c r="IXC114" s="160"/>
      <c r="IXD114" s="160"/>
      <c r="IXE114" s="160"/>
      <c r="IXF114" s="160"/>
      <c r="IXG114" s="160"/>
      <c r="IXH114" s="160"/>
      <c r="IXI114" s="160"/>
      <c r="IXJ114" s="160"/>
      <c r="IXK114" s="160"/>
      <c r="IXL114" s="160"/>
      <c r="IXM114" s="160"/>
      <c r="IXN114" s="160"/>
      <c r="IXO114" s="160"/>
      <c r="IXP114" s="160"/>
      <c r="IXQ114" s="160"/>
      <c r="IXR114" s="160"/>
      <c r="IXS114" s="160"/>
      <c r="IXT114" s="160"/>
      <c r="IXU114" s="160"/>
      <c r="IXV114" s="160"/>
      <c r="IXW114" s="160"/>
      <c r="IXX114" s="160"/>
      <c r="IXY114" s="160"/>
      <c r="IXZ114" s="160"/>
      <c r="IYA114" s="160"/>
      <c r="IYB114" s="160"/>
      <c r="IYC114" s="160"/>
      <c r="IYD114" s="160"/>
      <c r="IYE114" s="160"/>
      <c r="IYF114" s="160"/>
      <c r="IYG114" s="160"/>
      <c r="IYH114" s="160"/>
      <c r="IYI114" s="160"/>
      <c r="IYJ114" s="160"/>
      <c r="IYK114" s="160"/>
      <c r="IYL114" s="160"/>
      <c r="IYM114" s="160"/>
      <c r="IYN114" s="160"/>
      <c r="IYO114" s="160"/>
      <c r="IYP114" s="160"/>
      <c r="IYQ114" s="160"/>
      <c r="IYR114" s="160"/>
      <c r="IYS114" s="160"/>
      <c r="IYT114" s="160"/>
      <c r="IYU114" s="160"/>
      <c r="IYV114" s="160"/>
      <c r="IYW114" s="160"/>
      <c r="IYX114" s="160"/>
      <c r="IYY114" s="160"/>
      <c r="IYZ114" s="160"/>
      <c r="IZA114" s="160"/>
      <c r="IZB114" s="160"/>
      <c r="IZC114" s="160"/>
      <c r="IZD114" s="160"/>
      <c r="IZE114" s="160"/>
      <c r="IZF114" s="160"/>
      <c r="IZG114" s="160"/>
      <c r="IZH114" s="160"/>
      <c r="IZI114" s="160"/>
      <c r="IZJ114" s="160"/>
      <c r="IZK114" s="160"/>
      <c r="IZL114" s="160"/>
      <c r="IZM114" s="160"/>
      <c r="IZN114" s="160"/>
      <c r="IZO114" s="160"/>
      <c r="IZP114" s="160"/>
      <c r="IZQ114" s="160"/>
      <c r="IZR114" s="160"/>
      <c r="IZS114" s="160"/>
      <c r="IZT114" s="160"/>
      <c r="IZU114" s="160"/>
      <c r="IZV114" s="160"/>
      <c r="IZW114" s="160"/>
      <c r="IZX114" s="160"/>
      <c r="IZY114" s="160"/>
      <c r="IZZ114" s="160"/>
      <c r="JAA114" s="160"/>
      <c r="JAB114" s="160"/>
      <c r="JAC114" s="160"/>
      <c r="JAD114" s="160"/>
      <c r="JAE114" s="160"/>
      <c r="JAF114" s="160"/>
      <c r="JAG114" s="160"/>
      <c r="JAH114" s="160"/>
      <c r="JAI114" s="160"/>
      <c r="JAJ114" s="160"/>
      <c r="JAK114" s="160"/>
      <c r="JAL114" s="160"/>
      <c r="JAM114" s="160"/>
      <c r="JAN114" s="160"/>
      <c r="JAO114" s="160"/>
      <c r="JAP114" s="160"/>
      <c r="JAQ114" s="160"/>
      <c r="JAR114" s="160"/>
      <c r="JAS114" s="160"/>
      <c r="JAT114" s="160"/>
      <c r="JAU114" s="160"/>
      <c r="JAV114" s="160"/>
      <c r="JAW114" s="160"/>
      <c r="JAX114" s="160"/>
      <c r="JAY114" s="160"/>
      <c r="JAZ114" s="160"/>
      <c r="JBA114" s="160"/>
      <c r="JBB114" s="160"/>
      <c r="JBC114" s="160"/>
      <c r="JBD114" s="160"/>
      <c r="JBE114" s="160"/>
      <c r="JBF114" s="160"/>
      <c r="JBG114" s="160"/>
      <c r="JBH114" s="160"/>
      <c r="JBI114" s="160"/>
      <c r="JBJ114" s="160"/>
      <c r="JBK114" s="160"/>
      <c r="JBL114" s="160"/>
      <c r="JBM114" s="160"/>
      <c r="JBN114" s="160"/>
      <c r="JBO114" s="160"/>
      <c r="JBP114" s="160"/>
      <c r="JBQ114" s="160"/>
      <c r="JBR114" s="160"/>
      <c r="JBS114" s="160"/>
      <c r="JBT114" s="160"/>
      <c r="JBU114" s="160"/>
      <c r="JBV114" s="160"/>
      <c r="JBW114" s="160"/>
      <c r="JBX114" s="160"/>
      <c r="JBY114" s="160"/>
      <c r="JBZ114" s="160"/>
      <c r="JCA114" s="160"/>
      <c r="JCB114" s="160"/>
      <c r="JCC114" s="160"/>
      <c r="JCD114" s="160"/>
      <c r="JCE114" s="160"/>
      <c r="JCF114" s="160"/>
      <c r="JCG114" s="160"/>
      <c r="JCH114" s="160"/>
      <c r="JCI114" s="160"/>
      <c r="JCJ114" s="160"/>
      <c r="JCK114" s="160"/>
      <c r="JCL114" s="160"/>
      <c r="JCM114" s="160"/>
      <c r="JCN114" s="160"/>
      <c r="JCO114" s="160"/>
      <c r="JCP114" s="160"/>
      <c r="JCQ114" s="160"/>
      <c r="JCR114" s="160"/>
      <c r="JCS114" s="160"/>
      <c r="JCT114" s="160"/>
      <c r="JCU114" s="160"/>
      <c r="JCV114" s="160"/>
      <c r="JCW114" s="160"/>
      <c r="JCX114" s="160"/>
      <c r="JCY114" s="160"/>
      <c r="JCZ114" s="160"/>
      <c r="JDA114" s="160"/>
      <c r="JDB114" s="160"/>
      <c r="JDC114" s="160"/>
      <c r="JDD114" s="160"/>
      <c r="JDE114" s="160"/>
      <c r="JDF114" s="160"/>
      <c r="JDG114" s="160"/>
      <c r="JDH114" s="160"/>
      <c r="JDI114" s="160"/>
      <c r="JDJ114" s="160"/>
      <c r="JDK114" s="160"/>
      <c r="JDL114" s="160"/>
      <c r="JDM114" s="160"/>
      <c r="JDN114" s="160"/>
      <c r="JDO114" s="160"/>
      <c r="JDP114" s="160"/>
      <c r="JDQ114" s="160"/>
      <c r="JDR114" s="160"/>
      <c r="JDS114" s="160"/>
      <c r="JDT114" s="160"/>
      <c r="JDU114" s="160"/>
      <c r="JDV114" s="160"/>
      <c r="JDW114" s="160"/>
      <c r="JDX114" s="160"/>
      <c r="JDY114" s="160"/>
      <c r="JDZ114" s="160"/>
      <c r="JEA114" s="160"/>
      <c r="JEB114" s="160"/>
      <c r="JEC114" s="160"/>
      <c r="JED114" s="160"/>
      <c r="JEE114" s="160"/>
      <c r="JEF114" s="160"/>
      <c r="JEG114" s="160"/>
      <c r="JEH114" s="160"/>
      <c r="JEI114" s="160"/>
      <c r="JEJ114" s="160"/>
      <c r="JEK114" s="160"/>
      <c r="JEL114" s="160"/>
      <c r="JEM114" s="160"/>
      <c r="JEN114" s="160"/>
      <c r="JEO114" s="160"/>
      <c r="JEP114" s="160"/>
      <c r="JEQ114" s="160"/>
      <c r="JER114" s="160"/>
      <c r="JES114" s="160"/>
      <c r="JET114" s="160"/>
      <c r="JEU114" s="160"/>
      <c r="JEV114" s="160"/>
      <c r="JEW114" s="160"/>
      <c r="JEX114" s="160"/>
      <c r="JEY114" s="160"/>
      <c r="JEZ114" s="160"/>
      <c r="JFA114" s="160"/>
      <c r="JFB114" s="160"/>
      <c r="JFC114" s="160"/>
      <c r="JFD114" s="160"/>
      <c r="JFE114" s="160"/>
      <c r="JFF114" s="160"/>
      <c r="JFG114" s="160"/>
      <c r="JFH114" s="160"/>
      <c r="JFI114" s="160"/>
      <c r="JFJ114" s="160"/>
      <c r="JFK114" s="160"/>
      <c r="JFL114" s="160"/>
      <c r="JFM114" s="160"/>
      <c r="JFN114" s="160"/>
      <c r="JFO114" s="160"/>
      <c r="JFP114" s="160"/>
      <c r="JFQ114" s="160"/>
      <c r="JFR114" s="160"/>
      <c r="JFS114" s="160"/>
      <c r="JFT114" s="160"/>
      <c r="JFU114" s="160"/>
      <c r="JFV114" s="160"/>
      <c r="JFW114" s="160"/>
      <c r="JFX114" s="160"/>
      <c r="JFY114" s="160"/>
      <c r="JFZ114" s="160"/>
      <c r="JGA114" s="160"/>
      <c r="JGB114" s="160"/>
      <c r="JGC114" s="160"/>
      <c r="JGD114" s="160"/>
      <c r="JGE114" s="160"/>
      <c r="JGF114" s="160"/>
      <c r="JGG114" s="160"/>
      <c r="JGH114" s="160"/>
      <c r="JGI114" s="160"/>
      <c r="JGJ114" s="160"/>
      <c r="JGK114" s="160"/>
      <c r="JGL114" s="160"/>
      <c r="JGM114" s="160"/>
      <c r="JGN114" s="160"/>
      <c r="JGO114" s="160"/>
      <c r="JGP114" s="160"/>
      <c r="JGQ114" s="160"/>
      <c r="JGR114" s="160"/>
      <c r="JGS114" s="160"/>
      <c r="JGT114" s="160"/>
      <c r="JGU114" s="160"/>
      <c r="JGV114" s="160"/>
      <c r="JGW114" s="160"/>
      <c r="JGX114" s="160"/>
      <c r="JGY114" s="160"/>
      <c r="JGZ114" s="160"/>
      <c r="JHA114" s="160"/>
      <c r="JHB114" s="160"/>
      <c r="JHC114" s="160"/>
      <c r="JHD114" s="160"/>
      <c r="JHE114" s="160"/>
      <c r="JHF114" s="160"/>
      <c r="JHG114" s="160"/>
      <c r="JHH114" s="160"/>
      <c r="JHI114" s="160"/>
      <c r="JHJ114" s="160"/>
      <c r="JHK114" s="160"/>
      <c r="JHL114" s="160"/>
      <c r="JHM114" s="160"/>
      <c r="JHN114" s="160"/>
      <c r="JHO114" s="160"/>
      <c r="JHP114" s="160"/>
      <c r="JHQ114" s="160"/>
      <c r="JHR114" s="160"/>
      <c r="JHS114" s="160"/>
      <c r="JHT114" s="160"/>
      <c r="JHU114" s="160"/>
      <c r="JHV114" s="160"/>
      <c r="JHW114" s="160"/>
      <c r="JHX114" s="160"/>
      <c r="JHY114" s="160"/>
      <c r="JHZ114" s="160"/>
      <c r="JIA114" s="160"/>
      <c r="JIB114" s="160"/>
      <c r="JIC114" s="160"/>
      <c r="JID114" s="160"/>
      <c r="JIE114" s="160"/>
      <c r="JIF114" s="160"/>
      <c r="JIG114" s="160"/>
      <c r="JIH114" s="160"/>
      <c r="JII114" s="160"/>
      <c r="JIJ114" s="160"/>
      <c r="JIK114" s="160"/>
      <c r="JIL114" s="160"/>
      <c r="JIM114" s="160"/>
      <c r="JIN114" s="160"/>
      <c r="JIO114" s="160"/>
      <c r="JIP114" s="160"/>
      <c r="JIQ114" s="160"/>
      <c r="JIR114" s="160"/>
      <c r="JIS114" s="160"/>
      <c r="JIT114" s="160"/>
      <c r="JIU114" s="160"/>
      <c r="JIV114" s="160"/>
      <c r="JIW114" s="160"/>
      <c r="JIX114" s="160"/>
      <c r="JIY114" s="160"/>
      <c r="JIZ114" s="160"/>
      <c r="JJA114" s="160"/>
      <c r="JJB114" s="160"/>
      <c r="JJC114" s="160"/>
      <c r="JJD114" s="160"/>
      <c r="JJE114" s="160"/>
      <c r="JJF114" s="160"/>
      <c r="JJG114" s="160"/>
      <c r="JJH114" s="160"/>
      <c r="JJI114" s="160"/>
      <c r="JJJ114" s="160"/>
      <c r="JJK114" s="160"/>
      <c r="JJL114" s="160"/>
      <c r="JJM114" s="160"/>
      <c r="JJN114" s="160"/>
      <c r="JJO114" s="160"/>
      <c r="JJP114" s="160"/>
      <c r="JJQ114" s="160"/>
      <c r="JJR114" s="160"/>
      <c r="JJS114" s="160"/>
      <c r="JJT114" s="160"/>
      <c r="JJU114" s="160"/>
      <c r="JJV114" s="160"/>
      <c r="JJW114" s="160"/>
      <c r="JJX114" s="160"/>
      <c r="JJY114" s="160"/>
      <c r="JJZ114" s="160"/>
      <c r="JKA114" s="160"/>
      <c r="JKB114" s="160"/>
      <c r="JKC114" s="160"/>
      <c r="JKD114" s="160"/>
      <c r="JKE114" s="160"/>
      <c r="JKF114" s="160"/>
      <c r="JKG114" s="160"/>
      <c r="JKH114" s="160"/>
      <c r="JKI114" s="160"/>
      <c r="JKJ114" s="160"/>
      <c r="JKK114" s="160"/>
      <c r="JKL114" s="160"/>
      <c r="JKM114" s="160"/>
      <c r="JKN114" s="160"/>
      <c r="JKO114" s="160"/>
      <c r="JKP114" s="160"/>
      <c r="JKQ114" s="160"/>
      <c r="JKR114" s="160"/>
      <c r="JKS114" s="160"/>
      <c r="JKT114" s="160"/>
      <c r="JKU114" s="160"/>
      <c r="JKV114" s="160"/>
      <c r="JKW114" s="160"/>
      <c r="JKX114" s="160"/>
      <c r="JKY114" s="160"/>
      <c r="JKZ114" s="160"/>
      <c r="JLA114" s="160"/>
      <c r="JLB114" s="160"/>
      <c r="JLC114" s="160"/>
      <c r="JLD114" s="160"/>
      <c r="JLE114" s="160"/>
      <c r="JLF114" s="160"/>
      <c r="JLG114" s="160"/>
      <c r="JLH114" s="160"/>
      <c r="JLI114" s="160"/>
      <c r="JLJ114" s="160"/>
      <c r="JLK114" s="160"/>
      <c r="JLL114" s="160"/>
      <c r="JLM114" s="160"/>
      <c r="JLN114" s="160"/>
      <c r="JLO114" s="160"/>
      <c r="JLP114" s="160"/>
      <c r="JLQ114" s="160"/>
      <c r="JLR114" s="160"/>
      <c r="JLS114" s="160"/>
      <c r="JLT114" s="160"/>
      <c r="JLU114" s="160"/>
      <c r="JLV114" s="160"/>
      <c r="JLW114" s="160"/>
      <c r="JLX114" s="160"/>
      <c r="JLY114" s="160"/>
      <c r="JLZ114" s="160"/>
      <c r="JMA114" s="160"/>
      <c r="JMB114" s="160"/>
      <c r="JMC114" s="160"/>
      <c r="JMD114" s="160"/>
      <c r="JME114" s="160"/>
      <c r="JMF114" s="160"/>
      <c r="JMG114" s="160"/>
      <c r="JMH114" s="160"/>
      <c r="JMI114" s="160"/>
      <c r="JMJ114" s="160"/>
      <c r="JMK114" s="160"/>
      <c r="JML114" s="160"/>
      <c r="JMM114" s="160"/>
      <c r="JMN114" s="160"/>
      <c r="JMO114" s="160"/>
      <c r="JMP114" s="160"/>
      <c r="JMQ114" s="160"/>
      <c r="JMR114" s="160"/>
      <c r="JMS114" s="160"/>
      <c r="JMT114" s="160"/>
      <c r="JMU114" s="160"/>
      <c r="JMV114" s="160"/>
      <c r="JMW114" s="160"/>
      <c r="JMX114" s="160"/>
      <c r="JMY114" s="160"/>
      <c r="JMZ114" s="160"/>
      <c r="JNA114" s="160"/>
      <c r="JNB114" s="160"/>
      <c r="JNC114" s="160"/>
      <c r="JND114" s="160"/>
      <c r="JNE114" s="160"/>
      <c r="JNF114" s="160"/>
      <c r="JNG114" s="160"/>
      <c r="JNH114" s="160"/>
      <c r="JNI114" s="160"/>
      <c r="JNJ114" s="160"/>
      <c r="JNK114" s="160"/>
      <c r="JNL114" s="160"/>
      <c r="JNM114" s="160"/>
      <c r="JNN114" s="160"/>
      <c r="JNO114" s="160"/>
      <c r="JNP114" s="160"/>
      <c r="JNQ114" s="160"/>
      <c r="JNR114" s="160"/>
      <c r="JNS114" s="160"/>
      <c r="JNT114" s="160"/>
      <c r="JNU114" s="160"/>
      <c r="JNV114" s="160"/>
      <c r="JNW114" s="160"/>
      <c r="JNX114" s="160"/>
      <c r="JNY114" s="160"/>
      <c r="JNZ114" s="160"/>
      <c r="JOA114" s="160"/>
      <c r="JOB114" s="160"/>
      <c r="JOC114" s="160"/>
      <c r="JOD114" s="160"/>
      <c r="JOE114" s="160"/>
      <c r="JOF114" s="160"/>
      <c r="JOG114" s="160"/>
      <c r="JOH114" s="160"/>
      <c r="JOI114" s="160"/>
      <c r="JOJ114" s="160"/>
      <c r="JOK114" s="160"/>
      <c r="JOL114" s="160"/>
      <c r="JOM114" s="160"/>
      <c r="JON114" s="160"/>
      <c r="JOO114" s="160"/>
      <c r="JOP114" s="160"/>
      <c r="JOQ114" s="160"/>
      <c r="JOR114" s="160"/>
      <c r="JOS114" s="160"/>
      <c r="JOT114" s="160"/>
      <c r="JOU114" s="160"/>
      <c r="JOV114" s="160"/>
      <c r="JOW114" s="160"/>
      <c r="JOX114" s="160"/>
      <c r="JOY114" s="160"/>
      <c r="JOZ114" s="160"/>
      <c r="JPA114" s="160"/>
      <c r="JPB114" s="160"/>
      <c r="JPC114" s="160"/>
      <c r="JPD114" s="160"/>
      <c r="JPE114" s="160"/>
      <c r="JPF114" s="160"/>
      <c r="JPG114" s="160"/>
      <c r="JPH114" s="160"/>
      <c r="JPI114" s="160"/>
      <c r="JPJ114" s="160"/>
      <c r="JPK114" s="160"/>
      <c r="JPL114" s="160"/>
      <c r="JPM114" s="160"/>
      <c r="JPN114" s="160"/>
      <c r="JPO114" s="160"/>
      <c r="JPP114" s="160"/>
      <c r="JPQ114" s="160"/>
      <c r="JPR114" s="160"/>
      <c r="JPS114" s="160"/>
      <c r="JPT114" s="160"/>
      <c r="JPU114" s="160"/>
      <c r="JPV114" s="160"/>
      <c r="JPW114" s="160"/>
      <c r="JPX114" s="160"/>
      <c r="JPY114" s="160"/>
      <c r="JPZ114" s="160"/>
      <c r="JQA114" s="160"/>
      <c r="JQB114" s="160"/>
      <c r="JQC114" s="160"/>
      <c r="JQD114" s="160"/>
      <c r="JQE114" s="160"/>
      <c r="JQF114" s="160"/>
      <c r="JQG114" s="160"/>
      <c r="JQH114" s="160"/>
      <c r="JQI114" s="160"/>
      <c r="JQJ114" s="160"/>
      <c r="JQK114" s="160"/>
      <c r="JQL114" s="160"/>
      <c r="JQM114" s="160"/>
      <c r="JQN114" s="160"/>
      <c r="JQO114" s="160"/>
      <c r="JQP114" s="160"/>
      <c r="JQQ114" s="160"/>
      <c r="JQR114" s="160"/>
      <c r="JQS114" s="160"/>
      <c r="JQT114" s="160"/>
      <c r="JQU114" s="160"/>
      <c r="JQV114" s="160"/>
      <c r="JQW114" s="160"/>
      <c r="JQX114" s="160"/>
      <c r="JQY114" s="160"/>
      <c r="JQZ114" s="160"/>
      <c r="JRA114" s="160"/>
      <c r="JRB114" s="160"/>
      <c r="JRC114" s="160"/>
      <c r="JRD114" s="160"/>
      <c r="JRE114" s="160"/>
      <c r="JRF114" s="160"/>
      <c r="JRG114" s="160"/>
      <c r="JRH114" s="160"/>
      <c r="JRI114" s="160"/>
      <c r="JRJ114" s="160"/>
      <c r="JRK114" s="160"/>
      <c r="JRL114" s="160"/>
      <c r="JRM114" s="160"/>
      <c r="JRN114" s="160"/>
      <c r="JRO114" s="160"/>
      <c r="JRP114" s="160"/>
      <c r="JRQ114" s="160"/>
      <c r="JRR114" s="160"/>
      <c r="JRS114" s="160"/>
      <c r="JRT114" s="160"/>
      <c r="JRU114" s="160"/>
      <c r="JRV114" s="160"/>
      <c r="JRW114" s="160"/>
      <c r="JRX114" s="160"/>
      <c r="JRY114" s="160"/>
      <c r="JRZ114" s="160"/>
      <c r="JSA114" s="160"/>
      <c r="JSB114" s="160"/>
      <c r="JSC114" s="160"/>
      <c r="JSD114" s="160"/>
      <c r="JSE114" s="160"/>
      <c r="JSF114" s="160"/>
      <c r="JSG114" s="160"/>
      <c r="JSH114" s="160"/>
      <c r="JSI114" s="160"/>
      <c r="JSJ114" s="160"/>
      <c r="JSK114" s="160"/>
      <c r="JSL114" s="160"/>
      <c r="JSM114" s="160"/>
      <c r="JSN114" s="160"/>
      <c r="JSO114" s="160"/>
      <c r="JSP114" s="160"/>
      <c r="JSQ114" s="160"/>
      <c r="JSR114" s="160"/>
      <c r="JSS114" s="160"/>
      <c r="JST114" s="160"/>
      <c r="JSU114" s="160"/>
      <c r="JSV114" s="160"/>
      <c r="JSW114" s="160"/>
      <c r="JSX114" s="160"/>
      <c r="JSY114" s="160"/>
      <c r="JSZ114" s="160"/>
      <c r="JTA114" s="160"/>
      <c r="JTB114" s="160"/>
      <c r="JTC114" s="160"/>
      <c r="JTD114" s="160"/>
      <c r="JTE114" s="160"/>
      <c r="JTF114" s="160"/>
      <c r="JTG114" s="160"/>
      <c r="JTH114" s="160"/>
      <c r="JTI114" s="160"/>
      <c r="JTJ114" s="160"/>
      <c r="JTK114" s="160"/>
      <c r="JTL114" s="160"/>
      <c r="JTM114" s="160"/>
      <c r="JTN114" s="160"/>
      <c r="JTO114" s="160"/>
      <c r="JTP114" s="160"/>
      <c r="JTQ114" s="160"/>
      <c r="JTR114" s="160"/>
      <c r="JTS114" s="160"/>
      <c r="JTT114" s="160"/>
      <c r="JTU114" s="160"/>
      <c r="JTV114" s="160"/>
      <c r="JTW114" s="160"/>
      <c r="JTX114" s="160"/>
      <c r="JTY114" s="160"/>
      <c r="JTZ114" s="160"/>
      <c r="JUA114" s="160"/>
      <c r="JUB114" s="160"/>
      <c r="JUC114" s="160"/>
      <c r="JUD114" s="160"/>
      <c r="JUE114" s="160"/>
      <c r="JUF114" s="160"/>
      <c r="JUG114" s="160"/>
      <c r="JUH114" s="160"/>
      <c r="JUI114" s="160"/>
      <c r="JUJ114" s="160"/>
      <c r="JUK114" s="160"/>
      <c r="JUL114" s="160"/>
      <c r="JUM114" s="160"/>
      <c r="JUN114" s="160"/>
      <c r="JUO114" s="160"/>
      <c r="JUP114" s="160"/>
      <c r="JUQ114" s="160"/>
      <c r="JUR114" s="160"/>
      <c r="JUS114" s="160"/>
      <c r="JUT114" s="160"/>
      <c r="JUU114" s="160"/>
      <c r="JUV114" s="160"/>
      <c r="JUW114" s="160"/>
      <c r="JUX114" s="160"/>
      <c r="JUY114" s="160"/>
      <c r="JUZ114" s="160"/>
      <c r="JVA114" s="160"/>
      <c r="JVB114" s="160"/>
      <c r="JVC114" s="160"/>
      <c r="JVD114" s="160"/>
      <c r="JVE114" s="160"/>
      <c r="JVF114" s="160"/>
      <c r="JVG114" s="160"/>
      <c r="JVH114" s="160"/>
      <c r="JVI114" s="160"/>
      <c r="JVJ114" s="160"/>
      <c r="JVK114" s="160"/>
      <c r="JVL114" s="160"/>
      <c r="JVM114" s="160"/>
      <c r="JVN114" s="160"/>
      <c r="JVO114" s="160"/>
      <c r="JVP114" s="160"/>
      <c r="JVQ114" s="160"/>
      <c r="JVR114" s="160"/>
      <c r="JVS114" s="160"/>
      <c r="JVT114" s="160"/>
      <c r="JVU114" s="160"/>
      <c r="JVV114" s="160"/>
      <c r="JVW114" s="160"/>
      <c r="JVX114" s="160"/>
      <c r="JVY114" s="160"/>
      <c r="JVZ114" s="160"/>
      <c r="JWA114" s="160"/>
      <c r="JWB114" s="160"/>
      <c r="JWC114" s="160"/>
      <c r="JWD114" s="160"/>
      <c r="JWE114" s="160"/>
      <c r="JWF114" s="160"/>
      <c r="JWG114" s="160"/>
      <c r="JWH114" s="160"/>
      <c r="JWI114" s="160"/>
      <c r="JWJ114" s="160"/>
      <c r="JWK114" s="160"/>
      <c r="JWL114" s="160"/>
      <c r="JWM114" s="160"/>
      <c r="JWN114" s="160"/>
      <c r="JWO114" s="160"/>
      <c r="JWP114" s="160"/>
      <c r="JWQ114" s="160"/>
      <c r="JWR114" s="160"/>
      <c r="JWS114" s="160"/>
      <c r="JWT114" s="160"/>
      <c r="JWU114" s="160"/>
      <c r="JWV114" s="160"/>
      <c r="JWW114" s="160"/>
      <c r="JWX114" s="160"/>
      <c r="JWY114" s="160"/>
      <c r="JWZ114" s="160"/>
      <c r="JXA114" s="160"/>
      <c r="JXB114" s="160"/>
      <c r="JXC114" s="160"/>
      <c r="JXD114" s="160"/>
      <c r="JXE114" s="160"/>
      <c r="JXF114" s="160"/>
      <c r="JXG114" s="160"/>
      <c r="JXH114" s="160"/>
      <c r="JXI114" s="160"/>
      <c r="JXJ114" s="160"/>
      <c r="JXK114" s="160"/>
      <c r="JXL114" s="160"/>
      <c r="JXM114" s="160"/>
      <c r="JXN114" s="160"/>
      <c r="JXO114" s="160"/>
      <c r="JXP114" s="160"/>
      <c r="JXQ114" s="160"/>
      <c r="JXR114" s="160"/>
      <c r="JXS114" s="160"/>
      <c r="JXT114" s="160"/>
      <c r="JXU114" s="160"/>
      <c r="JXV114" s="160"/>
      <c r="JXW114" s="160"/>
      <c r="JXX114" s="160"/>
      <c r="JXY114" s="160"/>
      <c r="JXZ114" s="160"/>
      <c r="JYA114" s="160"/>
      <c r="JYB114" s="160"/>
      <c r="JYC114" s="160"/>
      <c r="JYD114" s="160"/>
      <c r="JYE114" s="160"/>
      <c r="JYF114" s="160"/>
      <c r="JYG114" s="160"/>
      <c r="JYH114" s="160"/>
      <c r="JYI114" s="160"/>
      <c r="JYJ114" s="160"/>
      <c r="JYK114" s="160"/>
      <c r="JYL114" s="160"/>
      <c r="JYM114" s="160"/>
      <c r="JYN114" s="160"/>
      <c r="JYO114" s="160"/>
      <c r="JYP114" s="160"/>
      <c r="JYQ114" s="160"/>
      <c r="JYR114" s="160"/>
      <c r="JYS114" s="160"/>
      <c r="JYT114" s="160"/>
      <c r="JYU114" s="160"/>
      <c r="JYV114" s="160"/>
      <c r="JYW114" s="160"/>
      <c r="JYX114" s="160"/>
      <c r="JYY114" s="160"/>
      <c r="JYZ114" s="160"/>
      <c r="JZA114" s="160"/>
      <c r="JZB114" s="160"/>
      <c r="JZC114" s="160"/>
      <c r="JZD114" s="160"/>
      <c r="JZE114" s="160"/>
      <c r="JZF114" s="160"/>
      <c r="JZG114" s="160"/>
      <c r="JZH114" s="160"/>
      <c r="JZI114" s="160"/>
      <c r="JZJ114" s="160"/>
      <c r="JZK114" s="160"/>
      <c r="JZL114" s="160"/>
      <c r="JZM114" s="160"/>
      <c r="JZN114" s="160"/>
      <c r="JZO114" s="160"/>
      <c r="JZP114" s="160"/>
      <c r="JZQ114" s="160"/>
      <c r="JZR114" s="160"/>
      <c r="JZS114" s="160"/>
      <c r="JZT114" s="160"/>
      <c r="JZU114" s="160"/>
      <c r="JZV114" s="160"/>
      <c r="JZW114" s="160"/>
      <c r="JZX114" s="160"/>
      <c r="JZY114" s="160"/>
      <c r="JZZ114" s="160"/>
      <c r="KAA114" s="160"/>
      <c r="KAB114" s="160"/>
      <c r="KAC114" s="160"/>
      <c r="KAD114" s="160"/>
      <c r="KAE114" s="160"/>
      <c r="KAF114" s="160"/>
      <c r="KAG114" s="160"/>
      <c r="KAH114" s="160"/>
      <c r="KAI114" s="160"/>
      <c r="KAJ114" s="160"/>
      <c r="KAK114" s="160"/>
      <c r="KAL114" s="160"/>
      <c r="KAM114" s="160"/>
      <c r="KAN114" s="160"/>
      <c r="KAO114" s="160"/>
      <c r="KAP114" s="160"/>
      <c r="KAQ114" s="160"/>
      <c r="KAR114" s="160"/>
      <c r="KAS114" s="160"/>
      <c r="KAT114" s="160"/>
      <c r="KAU114" s="160"/>
      <c r="KAV114" s="160"/>
      <c r="KAW114" s="160"/>
      <c r="KAX114" s="160"/>
      <c r="KAY114" s="160"/>
      <c r="KAZ114" s="160"/>
      <c r="KBA114" s="160"/>
      <c r="KBB114" s="160"/>
      <c r="KBC114" s="160"/>
      <c r="KBD114" s="160"/>
      <c r="KBE114" s="160"/>
      <c r="KBF114" s="160"/>
      <c r="KBG114" s="160"/>
      <c r="KBH114" s="160"/>
      <c r="KBI114" s="160"/>
      <c r="KBJ114" s="160"/>
      <c r="KBK114" s="160"/>
      <c r="KBL114" s="160"/>
      <c r="KBM114" s="160"/>
      <c r="KBN114" s="160"/>
      <c r="KBO114" s="160"/>
      <c r="KBP114" s="160"/>
      <c r="KBQ114" s="160"/>
      <c r="KBR114" s="160"/>
      <c r="KBS114" s="160"/>
      <c r="KBT114" s="160"/>
      <c r="KBU114" s="160"/>
      <c r="KBV114" s="160"/>
      <c r="KBW114" s="160"/>
      <c r="KBX114" s="160"/>
      <c r="KBY114" s="160"/>
      <c r="KBZ114" s="160"/>
      <c r="KCA114" s="160"/>
      <c r="KCB114" s="160"/>
      <c r="KCC114" s="160"/>
      <c r="KCD114" s="160"/>
      <c r="KCE114" s="160"/>
      <c r="KCF114" s="160"/>
      <c r="KCG114" s="160"/>
      <c r="KCH114" s="160"/>
      <c r="KCI114" s="160"/>
      <c r="KCJ114" s="160"/>
      <c r="KCK114" s="160"/>
      <c r="KCL114" s="160"/>
      <c r="KCM114" s="160"/>
      <c r="KCN114" s="160"/>
      <c r="KCO114" s="160"/>
      <c r="KCP114" s="160"/>
      <c r="KCQ114" s="160"/>
      <c r="KCR114" s="160"/>
      <c r="KCS114" s="160"/>
      <c r="KCT114" s="160"/>
      <c r="KCU114" s="160"/>
      <c r="KCV114" s="160"/>
      <c r="KCW114" s="160"/>
      <c r="KCX114" s="160"/>
      <c r="KCY114" s="160"/>
      <c r="KCZ114" s="160"/>
      <c r="KDA114" s="160"/>
      <c r="KDB114" s="160"/>
      <c r="KDC114" s="160"/>
      <c r="KDD114" s="160"/>
      <c r="KDE114" s="160"/>
      <c r="KDF114" s="160"/>
      <c r="KDG114" s="160"/>
      <c r="KDH114" s="160"/>
      <c r="KDI114" s="160"/>
      <c r="KDJ114" s="160"/>
      <c r="KDK114" s="160"/>
      <c r="KDL114" s="160"/>
      <c r="KDM114" s="160"/>
      <c r="KDN114" s="160"/>
      <c r="KDO114" s="160"/>
      <c r="KDP114" s="160"/>
      <c r="KDQ114" s="160"/>
      <c r="KDR114" s="160"/>
      <c r="KDS114" s="160"/>
      <c r="KDT114" s="160"/>
      <c r="KDU114" s="160"/>
      <c r="KDV114" s="160"/>
      <c r="KDW114" s="160"/>
      <c r="KDX114" s="160"/>
      <c r="KDY114" s="160"/>
      <c r="KDZ114" s="160"/>
      <c r="KEA114" s="160"/>
      <c r="KEB114" s="160"/>
      <c r="KEC114" s="160"/>
      <c r="KED114" s="160"/>
      <c r="KEE114" s="160"/>
      <c r="KEF114" s="160"/>
      <c r="KEG114" s="160"/>
      <c r="KEH114" s="160"/>
      <c r="KEI114" s="160"/>
      <c r="KEJ114" s="160"/>
      <c r="KEK114" s="160"/>
      <c r="KEL114" s="160"/>
      <c r="KEM114" s="160"/>
      <c r="KEN114" s="160"/>
      <c r="KEO114" s="160"/>
      <c r="KEP114" s="160"/>
      <c r="KEQ114" s="160"/>
      <c r="KER114" s="160"/>
      <c r="KES114" s="160"/>
      <c r="KET114" s="160"/>
      <c r="KEU114" s="160"/>
      <c r="KEV114" s="160"/>
      <c r="KEW114" s="160"/>
      <c r="KEX114" s="160"/>
      <c r="KEY114" s="160"/>
      <c r="KEZ114" s="160"/>
      <c r="KFA114" s="160"/>
      <c r="KFB114" s="160"/>
      <c r="KFC114" s="160"/>
      <c r="KFD114" s="160"/>
      <c r="KFE114" s="160"/>
      <c r="KFF114" s="160"/>
      <c r="KFG114" s="160"/>
      <c r="KFH114" s="160"/>
      <c r="KFI114" s="160"/>
      <c r="KFJ114" s="160"/>
      <c r="KFK114" s="160"/>
      <c r="KFL114" s="160"/>
      <c r="KFM114" s="160"/>
      <c r="KFN114" s="160"/>
      <c r="KFO114" s="160"/>
      <c r="KFP114" s="160"/>
      <c r="KFQ114" s="160"/>
      <c r="KFR114" s="160"/>
      <c r="KFS114" s="160"/>
      <c r="KFT114" s="160"/>
      <c r="KFU114" s="160"/>
      <c r="KFV114" s="160"/>
      <c r="KFW114" s="160"/>
      <c r="KFX114" s="160"/>
      <c r="KFY114" s="160"/>
      <c r="KFZ114" s="160"/>
      <c r="KGA114" s="160"/>
      <c r="KGB114" s="160"/>
      <c r="KGC114" s="160"/>
      <c r="KGD114" s="160"/>
      <c r="KGE114" s="160"/>
      <c r="KGF114" s="160"/>
      <c r="KGG114" s="160"/>
      <c r="KGH114" s="160"/>
      <c r="KGI114" s="160"/>
      <c r="KGJ114" s="160"/>
      <c r="KGK114" s="160"/>
      <c r="KGL114" s="160"/>
      <c r="KGM114" s="160"/>
      <c r="KGN114" s="160"/>
      <c r="KGO114" s="160"/>
      <c r="KGP114" s="160"/>
      <c r="KGQ114" s="160"/>
      <c r="KGR114" s="160"/>
      <c r="KGS114" s="160"/>
      <c r="KGT114" s="160"/>
      <c r="KGU114" s="160"/>
      <c r="KGV114" s="160"/>
      <c r="KGW114" s="160"/>
      <c r="KGX114" s="160"/>
      <c r="KGY114" s="160"/>
      <c r="KGZ114" s="160"/>
      <c r="KHA114" s="160"/>
      <c r="KHB114" s="160"/>
      <c r="KHC114" s="160"/>
      <c r="KHD114" s="160"/>
      <c r="KHE114" s="160"/>
      <c r="KHF114" s="160"/>
      <c r="KHG114" s="160"/>
      <c r="KHH114" s="160"/>
      <c r="KHI114" s="160"/>
      <c r="KHJ114" s="160"/>
      <c r="KHK114" s="160"/>
      <c r="KHL114" s="160"/>
      <c r="KHM114" s="160"/>
      <c r="KHN114" s="160"/>
      <c r="KHO114" s="160"/>
      <c r="KHP114" s="160"/>
      <c r="KHQ114" s="160"/>
      <c r="KHR114" s="160"/>
      <c r="KHS114" s="160"/>
      <c r="KHT114" s="160"/>
      <c r="KHU114" s="160"/>
      <c r="KHV114" s="160"/>
      <c r="KHW114" s="160"/>
      <c r="KHX114" s="160"/>
      <c r="KHY114" s="160"/>
      <c r="KHZ114" s="160"/>
      <c r="KIA114" s="160"/>
      <c r="KIB114" s="160"/>
      <c r="KIC114" s="160"/>
      <c r="KID114" s="160"/>
      <c r="KIE114" s="160"/>
      <c r="KIF114" s="160"/>
      <c r="KIG114" s="160"/>
      <c r="KIH114" s="160"/>
      <c r="KII114" s="160"/>
      <c r="KIJ114" s="160"/>
      <c r="KIK114" s="160"/>
      <c r="KIL114" s="160"/>
      <c r="KIM114" s="160"/>
      <c r="KIN114" s="160"/>
      <c r="KIO114" s="160"/>
      <c r="KIP114" s="160"/>
      <c r="KIQ114" s="160"/>
      <c r="KIR114" s="160"/>
      <c r="KIS114" s="160"/>
      <c r="KIT114" s="160"/>
      <c r="KIU114" s="160"/>
      <c r="KIV114" s="160"/>
      <c r="KIW114" s="160"/>
      <c r="KIX114" s="160"/>
      <c r="KIY114" s="160"/>
      <c r="KIZ114" s="160"/>
      <c r="KJA114" s="160"/>
      <c r="KJB114" s="160"/>
      <c r="KJC114" s="160"/>
      <c r="KJD114" s="160"/>
      <c r="KJE114" s="160"/>
      <c r="KJF114" s="160"/>
      <c r="KJG114" s="160"/>
      <c r="KJH114" s="160"/>
      <c r="KJI114" s="160"/>
      <c r="KJJ114" s="160"/>
      <c r="KJK114" s="160"/>
      <c r="KJL114" s="160"/>
      <c r="KJM114" s="160"/>
      <c r="KJN114" s="160"/>
      <c r="KJO114" s="160"/>
      <c r="KJP114" s="160"/>
      <c r="KJQ114" s="160"/>
      <c r="KJR114" s="160"/>
      <c r="KJS114" s="160"/>
      <c r="KJT114" s="160"/>
      <c r="KJU114" s="160"/>
      <c r="KJV114" s="160"/>
      <c r="KJW114" s="160"/>
      <c r="KJX114" s="160"/>
      <c r="KJY114" s="160"/>
      <c r="KJZ114" s="160"/>
      <c r="KKA114" s="160"/>
      <c r="KKB114" s="160"/>
      <c r="KKC114" s="160"/>
      <c r="KKD114" s="160"/>
      <c r="KKE114" s="160"/>
      <c r="KKF114" s="160"/>
      <c r="KKG114" s="160"/>
      <c r="KKH114" s="160"/>
      <c r="KKI114" s="160"/>
      <c r="KKJ114" s="160"/>
      <c r="KKK114" s="160"/>
      <c r="KKL114" s="160"/>
      <c r="KKM114" s="160"/>
      <c r="KKN114" s="160"/>
      <c r="KKO114" s="160"/>
      <c r="KKP114" s="160"/>
      <c r="KKQ114" s="160"/>
      <c r="KKR114" s="160"/>
      <c r="KKS114" s="160"/>
      <c r="KKT114" s="160"/>
      <c r="KKU114" s="160"/>
      <c r="KKV114" s="160"/>
      <c r="KKW114" s="160"/>
      <c r="KKX114" s="160"/>
      <c r="KKY114" s="160"/>
      <c r="KKZ114" s="160"/>
      <c r="KLA114" s="160"/>
      <c r="KLB114" s="160"/>
      <c r="KLC114" s="160"/>
      <c r="KLD114" s="160"/>
      <c r="KLE114" s="160"/>
      <c r="KLF114" s="160"/>
      <c r="KLG114" s="160"/>
      <c r="KLH114" s="160"/>
      <c r="KLI114" s="160"/>
      <c r="KLJ114" s="160"/>
      <c r="KLK114" s="160"/>
      <c r="KLL114" s="160"/>
      <c r="KLM114" s="160"/>
      <c r="KLN114" s="160"/>
      <c r="KLO114" s="160"/>
      <c r="KLP114" s="160"/>
      <c r="KLQ114" s="160"/>
      <c r="KLR114" s="160"/>
      <c r="KLS114" s="160"/>
      <c r="KLT114" s="160"/>
      <c r="KLU114" s="160"/>
      <c r="KLV114" s="160"/>
      <c r="KLW114" s="160"/>
      <c r="KLX114" s="160"/>
      <c r="KLY114" s="160"/>
      <c r="KLZ114" s="160"/>
      <c r="KMA114" s="160"/>
      <c r="KMB114" s="160"/>
      <c r="KMC114" s="160"/>
      <c r="KMD114" s="160"/>
      <c r="KME114" s="160"/>
      <c r="KMF114" s="160"/>
      <c r="KMG114" s="160"/>
      <c r="KMH114" s="160"/>
      <c r="KMI114" s="160"/>
      <c r="KMJ114" s="160"/>
      <c r="KMK114" s="160"/>
      <c r="KML114" s="160"/>
      <c r="KMM114" s="160"/>
      <c r="KMN114" s="160"/>
      <c r="KMO114" s="160"/>
      <c r="KMP114" s="160"/>
      <c r="KMQ114" s="160"/>
      <c r="KMR114" s="160"/>
      <c r="KMS114" s="160"/>
      <c r="KMT114" s="160"/>
      <c r="KMU114" s="160"/>
      <c r="KMV114" s="160"/>
      <c r="KMW114" s="160"/>
      <c r="KMX114" s="160"/>
      <c r="KMY114" s="160"/>
      <c r="KMZ114" s="160"/>
      <c r="KNA114" s="160"/>
      <c r="KNB114" s="160"/>
      <c r="KNC114" s="160"/>
      <c r="KND114" s="160"/>
      <c r="KNE114" s="160"/>
      <c r="KNF114" s="160"/>
      <c r="KNG114" s="160"/>
      <c r="KNH114" s="160"/>
      <c r="KNI114" s="160"/>
      <c r="KNJ114" s="160"/>
      <c r="KNK114" s="160"/>
      <c r="KNL114" s="160"/>
      <c r="KNM114" s="160"/>
      <c r="KNN114" s="160"/>
      <c r="KNO114" s="160"/>
      <c r="KNP114" s="160"/>
      <c r="KNQ114" s="160"/>
      <c r="KNR114" s="160"/>
      <c r="KNS114" s="160"/>
      <c r="KNT114" s="160"/>
      <c r="KNU114" s="160"/>
      <c r="KNV114" s="160"/>
      <c r="KNW114" s="160"/>
      <c r="KNX114" s="160"/>
      <c r="KNY114" s="160"/>
      <c r="KNZ114" s="160"/>
      <c r="KOA114" s="160"/>
      <c r="KOB114" s="160"/>
      <c r="KOC114" s="160"/>
      <c r="KOD114" s="160"/>
      <c r="KOE114" s="160"/>
      <c r="KOF114" s="160"/>
      <c r="KOG114" s="160"/>
      <c r="KOH114" s="160"/>
      <c r="KOI114" s="160"/>
      <c r="KOJ114" s="160"/>
      <c r="KOK114" s="160"/>
      <c r="KOL114" s="160"/>
      <c r="KOM114" s="160"/>
      <c r="KON114" s="160"/>
      <c r="KOO114" s="160"/>
      <c r="KOP114" s="160"/>
      <c r="KOQ114" s="160"/>
      <c r="KOR114" s="160"/>
      <c r="KOS114" s="160"/>
      <c r="KOT114" s="160"/>
      <c r="KOU114" s="160"/>
      <c r="KOV114" s="160"/>
      <c r="KOW114" s="160"/>
      <c r="KOX114" s="160"/>
      <c r="KOY114" s="160"/>
      <c r="KOZ114" s="160"/>
      <c r="KPA114" s="160"/>
      <c r="KPB114" s="160"/>
      <c r="KPC114" s="160"/>
      <c r="KPD114" s="160"/>
      <c r="KPE114" s="160"/>
      <c r="KPF114" s="160"/>
      <c r="KPG114" s="160"/>
      <c r="KPH114" s="160"/>
      <c r="KPI114" s="160"/>
      <c r="KPJ114" s="160"/>
      <c r="KPK114" s="160"/>
      <c r="KPL114" s="160"/>
      <c r="KPM114" s="160"/>
      <c r="KPN114" s="160"/>
      <c r="KPO114" s="160"/>
      <c r="KPP114" s="160"/>
      <c r="KPQ114" s="160"/>
      <c r="KPR114" s="160"/>
      <c r="KPS114" s="160"/>
      <c r="KPT114" s="160"/>
      <c r="KPU114" s="160"/>
      <c r="KPV114" s="160"/>
      <c r="KPW114" s="160"/>
      <c r="KPX114" s="160"/>
      <c r="KPY114" s="160"/>
      <c r="KPZ114" s="160"/>
      <c r="KQA114" s="160"/>
      <c r="KQB114" s="160"/>
      <c r="KQC114" s="160"/>
      <c r="KQD114" s="160"/>
      <c r="KQE114" s="160"/>
      <c r="KQF114" s="160"/>
      <c r="KQG114" s="160"/>
      <c r="KQH114" s="160"/>
      <c r="KQI114" s="160"/>
      <c r="KQJ114" s="160"/>
      <c r="KQK114" s="160"/>
      <c r="KQL114" s="160"/>
      <c r="KQM114" s="160"/>
      <c r="KQN114" s="160"/>
      <c r="KQO114" s="160"/>
      <c r="KQP114" s="160"/>
      <c r="KQQ114" s="160"/>
      <c r="KQR114" s="160"/>
      <c r="KQS114" s="160"/>
      <c r="KQT114" s="160"/>
      <c r="KQU114" s="160"/>
      <c r="KQV114" s="160"/>
      <c r="KQW114" s="160"/>
      <c r="KQX114" s="160"/>
      <c r="KQY114" s="160"/>
      <c r="KQZ114" s="160"/>
      <c r="KRA114" s="160"/>
      <c r="KRB114" s="160"/>
      <c r="KRC114" s="160"/>
      <c r="KRD114" s="160"/>
      <c r="KRE114" s="160"/>
      <c r="KRF114" s="160"/>
      <c r="KRG114" s="160"/>
      <c r="KRH114" s="160"/>
      <c r="KRI114" s="160"/>
      <c r="KRJ114" s="160"/>
      <c r="KRK114" s="160"/>
      <c r="KRL114" s="160"/>
      <c r="KRM114" s="160"/>
      <c r="KRN114" s="160"/>
      <c r="KRO114" s="160"/>
      <c r="KRP114" s="160"/>
      <c r="KRQ114" s="160"/>
      <c r="KRR114" s="160"/>
      <c r="KRS114" s="160"/>
      <c r="KRT114" s="160"/>
      <c r="KRU114" s="160"/>
      <c r="KRV114" s="160"/>
      <c r="KRW114" s="160"/>
      <c r="KRX114" s="160"/>
      <c r="KRY114" s="160"/>
      <c r="KRZ114" s="160"/>
      <c r="KSA114" s="160"/>
      <c r="KSB114" s="160"/>
      <c r="KSC114" s="160"/>
      <c r="KSD114" s="160"/>
      <c r="KSE114" s="160"/>
      <c r="KSF114" s="160"/>
      <c r="KSG114" s="160"/>
      <c r="KSH114" s="160"/>
      <c r="KSI114" s="160"/>
      <c r="KSJ114" s="160"/>
      <c r="KSK114" s="160"/>
      <c r="KSL114" s="160"/>
      <c r="KSM114" s="160"/>
      <c r="KSN114" s="160"/>
      <c r="KSO114" s="160"/>
      <c r="KSP114" s="160"/>
      <c r="KSQ114" s="160"/>
      <c r="KSR114" s="160"/>
      <c r="KSS114" s="160"/>
      <c r="KST114" s="160"/>
      <c r="KSU114" s="160"/>
      <c r="KSV114" s="160"/>
      <c r="KSW114" s="160"/>
      <c r="KSX114" s="160"/>
      <c r="KSY114" s="160"/>
      <c r="KSZ114" s="160"/>
      <c r="KTA114" s="160"/>
      <c r="KTB114" s="160"/>
      <c r="KTC114" s="160"/>
      <c r="KTD114" s="160"/>
      <c r="KTE114" s="160"/>
      <c r="KTF114" s="160"/>
      <c r="KTG114" s="160"/>
      <c r="KTH114" s="160"/>
      <c r="KTI114" s="160"/>
      <c r="KTJ114" s="160"/>
      <c r="KTK114" s="160"/>
      <c r="KTL114" s="160"/>
      <c r="KTM114" s="160"/>
      <c r="KTN114" s="160"/>
      <c r="KTO114" s="160"/>
      <c r="KTP114" s="160"/>
      <c r="KTQ114" s="160"/>
      <c r="KTR114" s="160"/>
      <c r="KTS114" s="160"/>
      <c r="KTT114" s="160"/>
      <c r="KTU114" s="160"/>
      <c r="KTV114" s="160"/>
      <c r="KTW114" s="160"/>
      <c r="KTX114" s="160"/>
      <c r="KTY114" s="160"/>
      <c r="KTZ114" s="160"/>
      <c r="KUA114" s="160"/>
      <c r="KUB114" s="160"/>
      <c r="KUC114" s="160"/>
      <c r="KUD114" s="160"/>
      <c r="KUE114" s="160"/>
      <c r="KUF114" s="160"/>
      <c r="KUG114" s="160"/>
      <c r="KUH114" s="160"/>
      <c r="KUI114" s="160"/>
      <c r="KUJ114" s="160"/>
      <c r="KUK114" s="160"/>
      <c r="KUL114" s="160"/>
      <c r="KUM114" s="160"/>
      <c r="KUN114" s="160"/>
      <c r="KUO114" s="160"/>
      <c r="KUP114" s="160"/>
      <c r="KUQ114" s="160"/>
      <c r="KUR114" s="160"/>
      <c r="KUS114" s="160"/>
      <c r="KUT114" s="160"/>
      <c r="KUU114" s="160"/>
      <c r="KUV114" s="160"/>
      <c r="KUW114" s="160"/>
      <c r="KUX114" s="160"/>
      <c r="KUY114" s="160"/>
      <c r="KUZ114" s="160"/>
      <c r="KVA114" s="160"/>
      <c r="KVB114" s="160"/>
      <c r="KVC114" s="160"/>
      <c r="KVD114" s="160"/>
      <c r="KVE114" s="160"/>
      <c r="KVF114" s="160"/>
      <c r="KVG114" s="160"/>
      <c r="KVH114" s="160"/>
      <c r="KVI114" s="160"/>
      <c r="KVJ114" s="160"/>
      <c r="KVK114" s="160"/>
      <c r="KVL114" s="160"/>
      <c r="KVM114" s="160"/>
      <c r="KVN114" s="160"/>
      <c r="KVO114" s="160"/>
      <c r="KVP114" s="160"/>
      <c r="KVQ114" s="160"/>
      <c r="KVR114" s="160"/>
      <c r="KVS114" s="160"/>
      <c r="KVT114" s="160"/>
      <c r="KVU114" s="160"/>
      <c r="KVV114" s="160"/>
      <c r="KVW114" s="160"/>
      <c r="KVX114" s="160"/>
      <c r="KVY114" s="160"/>
      <c r="KVZ114" s="160"/>
      <c r="KWA114" s="160"/>
      <c r="KWB114" s="160"/>
      <c r="KWC114" s="160"/>
      <c r="KWD114" s="160"/>
      <c r="KWE114" s="160"/>
      <c r="KWF114" s="160"/>
      <c r="KWG114" s="160"/>
      <c r="KWH114" s="160"/>
      <c r="KWI114" s="160"/>
      <c r="KWJ114" s="160"/>
      <c r="KWK114" s="160"/>
      <c r="KWL114" s="160"/>
      <c r="KWM114" s="160"/>
      <c r="KWN114" s="160"/>
      <c r="KWO114" s="160"/>
      <c r="KWP114" s="160"/>
      <c r="KWQ114" s="160"/>
      <c r="KWR114" s="160"/>
      <c r="KWS114" s="160"/>
      <c r="KWT114" s="160"/>
      <c r="KWU114" s="160"/>
      <c r="KWV114" s="160"/>
      <c r="KWW114" s="160"/>
      <c r="KWX114" s="160"/>
      <c r="KWY114" s="160"/>
      <c r="KWZ114" s="160"/>
      <c r="KXA114" s="160"/>
      <c r="KXB114" s="160"/>
      <c r="KXC114" s="160"/>
      <c r="KXD114" s="160"/>
      <c r="KXE114" s="160"/>
      <c r="KXF114" s="160"/>
      <c r="KXG114" s="160"/>
      <c r="KXH114" s="160"/>
      <c r="KXI114" s="160"/>
      <c r="KXJ114" s="160"/>
      <c r="KXK114" s="160"/>
      <c r="KXL114" s="160"/>
      <c r="KXM114" s="160"/>
      <c r="KXN114" s="160"/>
      <c r="KXO114" s="160"/>
      <c r="KXP114" s="160"/>
      <c r="KXQ114" s="160"/>
      <c r="KXR114" s="160"/>
      <c r="KXS114" s="160"/>
      <c r="KXT114" s="160"/>
      <c r="KXU114" s="160"/>
      <c r="KXV114" s="160"/>
      <c r="KXW114" s="160"/>
      <c r="KXX114" s="160"/>
      <c r="KXY114" s="160"/>
      <c r="KXZ114" s="160"/>
      <c r="KYA114" s="160"/>
      <c r="KYB114" s="160"/>
      <c r="KYC114" s="160"/>
      <c r="KYD114" s="160"/>
      <c r="KYE114" s="160"/>
      <c r="KYF114" s="160"/>
      <c r="KYG114" s="160"/>
      <c r="KYH114" s="160"/>
      <c r="KYI114" s="160"/>
      <c r="KYJ114" s="160"/>
      <c r="KYK114" s="160"/>
      <c r="KYL114" s="160"/>
      <c r="KYM114" s="160"/>
      <c r="KYN114" s="160"/>
      <c r="KYO114" s="160"/>
      <c r="KYP114" s="160"/>
      <c r="KYQ114" s="160"/>
      <c r="KYR114" s="160"/>
      <c r="KYS114" s="160"/>
      <c r="KYT114" s="160"/>
      <c r="KYU114" s="160"/>
      <c r="KYV114" s="160"/>
      <c r="KYW114" s="160"/>
      <c r="KYX114" s="160"/>
      <c r="KYY114" s="160"/>
      <c r="KYZ114" s="160"/>
      <c r="KZA114" s="160"/>
      <c r="KZB114" s="160"/>
      <c r="KZC114" s="160"/>
      <c r="KZD114" s="160"/>
      <c r="KZE114" s="160"/>
      <c r="KZF114" s="160"/>
      <c r="KZG114" s="160"/>
      <c r="KZH114" s="160"/>
      <c r="KZI114" s="160"/>
      <c r="KZJ114" s="160"/>
      <c r="KZK114" s="160"/>
      <c r="KZL114" s="160"/>
      <c r="KZM114" s="160"/>
      <c r="KZN114" s="160"/>
      <c r="KZO114" s="160"/>
      <c r="KZP114" s="160"/>
      <c r="KZQ114" s="160"/>
      <c r="KZR114" s="160"/>
      <c r="KZS114" s="160"/>
      <c r="KZT114" s="160"/>
      <c r="KZU114" s="160"/>
      <c r="KZV114" s="160"/>
      <c r="KZW114" s="160"/>
      <c r="KZX114" s="160"/>
      <c r="KZY114" s="160"/>
      <c r="KZZ114" s="160"/>
      <c r="LAA114" s="160"/>
      <c r="LAB114" s="160"/>
      <c r="LAC114" s="160"/>
      <c r="LAD114" s="160"/>
      <c r="LAE114" s="160"/>
      <c r="LAF114" s="160"/>
      <c r="LAG114" s="160"/>
      <c r="LAH114" s="160"/>
      <c r="LAI114" s="160"/>
      <c r="LAJ114" s="160"/>
      <c r="LAK114" s="160"/>
      <c r="LAL114" s="160"/>
      <c r="LAM114" s="160"/>
      <c r="LAN114" s="160"/>
      <c r="LAO114" s="160"/>
      <c r="LAP114" s="160"/>
      <c r="LAQ114" s="160"/>
      <c r="LAR114" s="160"/>
      <c r="LAS114" s="160"/>
      <c r="LAT114" s="160"/>
      <c r="LAU114" s="160"/>
      <c r="LAV114" s="160"/>
      <c r="LAW114" s="160"/>
      <c r="LAX114" s="160"/>
      <c r="LAY114" s="160"/>
      <c r="LAZ114" s="160"/>
      <c r="LBA114" s="160"/>
      <c r="LBB114" s="160"/>
      <c r="LBC114" s="160"/>
      <c r="LBD114" s="160"/>
      <c r="LBE114" s="160"/>
      <c r="LBF114" s="160"/>
      <c r="LBG114" s="160"/>
      <c r="LBH114" s="160"/>
      <c r="LBI114" s="160"/>
      <c r="LBJ114" s="160"/>
      <c r="LBK114" s="160"/>
      <c r="LBL114" s="160"/>
      <c r="LBM114" s="160"/>
      <c r="LBN114" s="160"/>
      <c r="LBO114" s="160"/>
      <c r="LBP114" s="160"/>
      <c r="LBQ114" s="160"/>
      <c r="LBR114" s="160"/>
      <c r="LBS114" s="160"/>
      <c r="LBT114" s="160"/>
      <c r="LBU114" s="160"/>
      <c r="LBV114" s="160"/>
      <c r="LBW114" s="160"/>
      <c r="LBX114" s="160"/>
      <c r="LBY114" s="160"/>
      <c r="LBZ114" s="160"/>
      <c r="LCA114" s="160"/>
      <c r="LCB114" s="160"/>
      <c r="LCC114" s="160"/>
      <c r="LCD114" s="160"/>
      <c r="LCE114" s="160"/>
      <c r="LCF114" s="160"/>
      <c r="LCG114" s="160"/>
      <c r="LCH114" s="160"/>
      <c r="LCI114" s="160"/>
      <c r="LCJ114" s="160"/>
      <c r="LCK114" s="160"/>
      <c r="LCL114" s="160"/>
      <c r="LCM114" s="160"/>
      <c r="LCN114" s="160"/>
      <c r="LCO114" s="160"/>
      <c r="LCP114" s="160"/>
      <c r="LCQ114" s="160"/>
      <c r="LCR114" s="160"/>
      <c r="LCS114" s="160"/>
      <c r="LCT114" s="160"/>
      <c r="LCU114" s="160"/>
      <c r="LCV114" s="160"/>
      <c r="LCW114" s="160"/>
      <c r="LCX114" s="160"/>
      <c r="LCY114" s="160"/>
      <c r="LCZ114" s="160"/>
      <c r="LDA114" s="160"/>
      <c r="LDB114" s="160"/>
      <c r="LDC114" s="160"/>
      <c r="LDD114" s="160"/>
      <c r="LDE114" s="160"/>
      <c r="LDF114" s="160"/>
      <c r="LDG114" s="160"/>
      <c r="LDH114" s="160"/>
      <c r="LDI114" s="160"/>
      <c r="LDJ114" s="160"/>
      <c r="LDK114" s="160"/>
      <c r="LDL114" s="160"/>
      <c r="LDM114" s="160"/>
      <c r="LDN114" s="160"/>
      <c r="LDO114" s="160"/>
      <c r="LDP114" s="160"/>
      <c r="LDQ114" s="160"/>
      <c r="LDR114" s="160"/>
      <c r="LDS114" s="160"/>
      <c r="LDT114" s="160"/>
      <c r="LDU114" s="160"/>
      <c r="LDV114" s="160"/>
      <c r="LDW114" s="160"/>
      <c r="LDX114" s="160"/>
      <c r="LDY114" s="160"/>
      <c r="LDZ114" s="160"/>
      <c r="LEA114" s="160"/>
      <c r="LEB114" s="160"/>
      <c r="LEC114" s="160"/>
      <c r="LED114" s="160"/>
      <c r="LEE114" s="160"/>
      <c r="LEF114" s="160"/>
      <c r="LEG114" s="160"/>
      <c r="LEH114" s="160"/>
      <c r="LEI114" s="160"/>
      <c r="LEJ114" s="160"/>
      <c r="LEK114" s="160"/>
      <c r="LEL114" s="160"/>
      <c r="LEM114" s="160"/>
      <c r="LEN114" s="160"/>
      <c r="LEO114" s="160"/>
      <c r="LEP114" s="160"/>
      <c r="LEQ114" s="160"/>
      <c r="LER114" s="160"/>
      <c r="LES114" s="160"/>
      <c r="LET114" s="160"/>
      <c r="LEU114" s="160"/>
      <c r="LEV114" s="160"/>
      <c r="LEW114" s="160"/>
      <c r="LEX114" s="160"/>
      <c r="LEY114" s="160"/>
      <c r="LEZ114" s="160"/>
      <c r="LFA114" s="160"/>
      <c r="LFB114" s="160"/>
      <c r="LFC114" s="160"/>
      <c r="LFD114" s="160"/>
      <c r="LFE114" s="160"/>
      <c r="LFF114" s="160"/>
      <c r="LFG114" s="160"/>
      <c r="LFH114" s="160"/>
      <c r="LFI114" s="160"/>
      <c r="LFJ114" s="160"/>
      <c r="LFK114" s="160"/>
      <c r="LFL114" s="160"/>
      <c r="LFM114" s="160"/>
      <c r="LFN114" s="160"/>
      <c r="LFO114" s="160"/>
      <c r="LFP114" s="160"/>
      <c r="LFQ114" s="160"/>
      <c r="LFR114" s="160"/>
      <c r="LFS114" s="160"/>
      <c r="LFT114" s="160"/>
      <c r="LFU114" s="160"/>
      <c r="LFV114" s="160"/>
      <c r="LFW114" s="160"/>
      <c r="LFX114" s="160"/>
      <c r="LFY114" s="160"/>
      <c r="LFZ114" s="160"/>
      <c r="LGA114" s="160"/>
      <c r="LGB114" s="160"/>
      <c r="LGC114" s="160"/>
      <c r="LGD114" s="160"/>
      <c r="LGE114" s="160"/>
      <c r="LGF114" s="160"/>
      <c r="LGG114" s="160"/>
      <c r="LGH114" s="160"/>
      <c r="LGI114" s="160"/>
      <c r="LGJ114" s="160"/>
      <c r="LGK114" s="160"/>
      <c r="LGL114" s="160"/>
      <c r="LGM114" s="160"/>
      <c r="LGN114" s="160"/>
      <c r="LGO114" s="160"/>
      <c r="LGP114" s="160"/>
      <c r="LGQ114" s="160"/>
      <c r="LGR114" s="160"/>
      <c r="LGS114" s="160"/>
      <c r="LGT114" s="160"/>
      <c r="LGU114" s="160"/>
      <c r="LGV114" s="160"/>
      <c r="LGW114" s="160"/>
      <c r="LGX114" s="160"/>
      <c r="LGY114" s="160"/>
      <c r="LGZ114" s="160"/>
      <c r="LHA114" s="160"/>
      <c r="LHB114" s="160"/>
      <c r="LHC114" s="160"/>
      <c r="LHD114" s="160"/>
      <c r="LHE114" s="160"/>
      <c r="LHF114" s="160"/>
      <c r="LHG114" s="160"/>
      <c r="LHH114" s="160"/>
      <c r="LHI114" s="160"/>
      <c r="LHJ114" s="160"/>
      <c r="LHK114" s="160"/>
      <c r="LHL114" s="160"/>
      <c r="LHM114" s="160"/>
      <c r="LHN114" s="160"/>
      <c r="LHO114" s="160"/>
      <c r="LHP114" s="160"/>
      <c r="LHQ114" s="160"/>
      <c r="LHR114" s="160"/>
      <c r="LHS114" s="160"/>
      <c r="LHT114" s="160"/>
      <c r="LHU114" s="160"/>
      <c r="LHV114" s="160"/>
      <c r="LHW114" s="160"/>
      <c r="LHX114" s="160"/>
      <c r="LHY114" s="160"/>
      <c r="LHZ114" s="160"/>
      <c r="LIA114" s="160"/>
      <c r="LIB114" s="160"/>
      <c r="LIC114" s="160"/>
      <c r="LID114" s="160"/>
      <c r="LIE114" s="160"/>
      <c r="LIF114" s="160"/>
      <c r="LIG114" s="160"/>
      <c r="LIH114" s="160"/>
      <c r="LII114" s="160"/>
      <c r="LIJ114" s="160"/>
      <c r="LIK114" s="160"/>
      <c r="LIL114" s="160"/>
      <c r="LIM114" s="160"/>
      <c r="LIN114" s="160"/>
      <c r="LIO114" s="160"/>
      <c r="LIP114" s="160"/>
      <c r="LIQ114" s="160"/>
      <c r="LIR114" s="160"/>
      <c r="LIS114" s="160"/>
      <c r="LIT114" s="160"/>
      <c r="LIU114" s="160"/>
      <c r="LIV114" s="160"/>
      <c r="LIW114" s="160"/>
      <c r="LIX114" s="160"/>
      <c r="LIY114" s="160"/>
      <c r="LIZ114" s="160"/>
      <c r="LJA114" s="160"/>
      <c r="LJB114" s="160"/>
      <c r="LJC114" s="160"/>
      <c r="LJD114" s="160"/>
      <c r="LJE114" s="160"/>
      <c r="LJF114" s="160"/>
      <c r="LJG114" s="160"/>
      <c r="LJH114" s="160"/>
      <c r="LJI114" s="160"/>
      <c r="LJJ114" s="160"/>
      <c r="LJK114" s="160"/>
      <c r="LJL114" s="160"/>
      <c r="LJM114" s="160"/>
      <c r="LJN114" s="160"/>
      <c r="LJO114" s="160"/>
      <c r="LJP114" s="160"/>
      <c r="LJQ114" s="160"/>
      <c r="LJR114" s="160"/>
      <c r="LJS114" s="160"/>
      <c r="LJT114" s="160"/>
      <c r="LJU114" s="160"/>
      <c r="LJV114" s="160"/>
      <c r="LJW114" s="160"/>
      <c r="LJX114" s="160"/>
      <c r="LJY114" s="160"/>
      <c r="LJZ114" s="160"/>
      <c r="LKA114" s="160"/>
      <c r="LKB114" s="160"/>
      <c r="LKC114" s="160"/>
      <c r="LKD114" s="160"/>
      <c r="LKE114" s="160"/>
      <c r="LKF114" s="160"/>
      <c r="LKG114" s="160"/>
      <c r="LKH114" s="160"/>
      <c r="LKI114" s="160"/>
      <c r="LKJ114" s="160"/>
      <c r="LKK114" s="160"/>
      <c r="LKL114" s="160"/>
      <c r="LKM114" s="160"/>
      <c r="LKN114" s="160"/>
      <c r="LKO114" s="160"/>
      <c r="LKP114" s="160"/>
      <c r="LKQ114" s="160"/>
      <c r="LKR114" s="160"/>
      <c r="LKS114" s="160"/>
      <c r="LKT114" s="160"/>
      <c r="LKU114" s="160"/>
      <c r="LKV114" s="160"/>
      <c r="LKW114" s="160"/>
      <c r="LKX114" s="160"/>
      <c r="LKY114" s="160"/>
      <c r="LKZ114" s="160"/>
      <c r="LLA114" s="160"/>
      <c r="LLB114" s="160"/>
      <c r="LLC114" s="160"/>
      <c r="LLD114" s="160"/>
      <c r="LLE114" s="160"/>
      <c r="LLF114" s="160"/>
      <c r="LLG114" s="160"/>
      <c r="LLH114" s="160"/>
      <c r="LLI114" s="160"/>
      <c r="LLJ114" s="160"/>
      <c r="LLK114" s="160"/>
      <c r="LLL114" s="160"/>
      <c r="LLM114" s="160"/>
      <c r="LLN114" s="160"/>
      <c r="LLO114" s="160"/>
      <c r="LLP114" s="160"/>
      <c r="LLQ114" s="160"/>
      <c r="LLR114" s="160"/>
      <c r="LLS114" s="160"/>
      <c r="LLT114" s="160"/>
      <c r="LLU114" s="160"/>
      <c r="LLV114" s="160"/>
      <c r="LLW114" s="160"/>
      <c r="LLX114" s="160"/>
      <c r="LLY114" s="160"/>
      <c r="LLZ114" s="160"/>
      <c r="LMA114" s="160"/>
      <c r="LMB114" s="160"/>
      <c r="LMC114" s="160"/>
      <c r="LMD114" s="160"/>
      <c r="LME114" s="160"/>
      <c r="LMF114" s="160"/>
      <c r="LMG114" s="160"/>
      <c r="LMH114" s="160"/>
      <c r="LMI114" s="160"/>
      <c r="LMJ114" s="160"/>
      <c r="LMK114" s="160"/>
      <c r="LML114" s="160"/>
      <c r="LMM114" s="160"/>
      <c r="LMN114" s="160"/>
      <c r="LMO114" s="160"/>
      <c r="LMP114" s="160"/>
      <c r="LMQ114" s="160"/>
      <c r="LMR114" s="160"/>
      <c r="LMS114" s="160"/>
      <c r="LMT114" s="160"/>
      <c r="LMU114" s="160"/>
      <c r="LMV114" s="160"/>
      <c r="LMW114" s="160"/>
      <c r="LMX114" s="160"/>
      <c r="LMY114" s="160"/>
      <c r="LMZ114" s="160"/>
      <c r="LNA114" s="160"/>
      <c r="LNB114" s="160"/>
      <c r="LNC114" s="160"/>
      <c r="LND114" s="160"/>
      <c r="LNE114" s="160"/>
      <c r="LNF114" s="160"/>
      <c r="LNG114" s="160"/>
      <c r="LNH114" s="160"/>
      <c r="LNI114" s="160"/>
      <c r="LNJ114" s="160"/>
      <c r="LNK114" s="160"/>
      <c r="LNL114" s="160"/>
      <c r="LNM114" s="160"/>
      <c r="LNN114" s="160"/>
      <c r="LNO114" s="160"/>
      <c r="LNP114" s="160"/>
      <c r="LNQ114" s="160"/>
      <c r="LNR114" s="160"/>
      <c r="LNS114" s="160"/>
      <c r="LNT114" s="160"/>
      <c r="LNU114" s="160"/>
      <c r="LNV114" s="160"/>
      <c r="LNW114" s="160"/>
      <c r="LNX114" s="160"/>
      <c r="LNY114" s="160"/>
      <c r="LNZ114" s="160"/>
      <c r="LOA114" s="160"/>
      <c r="LOB114" s="160"/>
      <c r="LOC114" s="160"/>
      <c r="LOD114" s="160"/>
      <c r="LOE114" s="160"/>
      <c r="LOF114" s="160"/>
      <c r="LOG114" s="160"/>
      <c r="LOH114" s="160"/>
      <c r="LOI114" s="160"/>
      <c r="LOJ114" s="160"/>
      <c r="LOK114" s="160"/>
      <c r="LOL114" s="160"/>
      <c r="LOM114" s="160"/>
      <c r="LON114" s="160"/>
      <c r="LOO114" s="160"/>
      <c r="LOP114" s="160"/>
      <c r="LOQ114" s="160"/>
      <c r="LOR114" s="160"/>
      <c r="LOS114" s="160"/>
      <c r="LOT114" s="160"/>
      <c r="LOU114" s="160"/>
      <c r="LOV114" s="160"/>
      <c r="LOW114" s="160"/>
      <c r="LOX114" s="160"/>
      <c r="LOY114" s="160"/>
      <c r="LOZ114" s="160"/>
      <c r="LPA114" s="160"/>
      <c r="LPB114" s="160"/>
      <c r="LPC114" s="160"/>
      <c r="LPD114" s="160"/>
      <c r="LPE114" s="160"/>
      <c r="LPF114" s="160"/>
      <c r="LPG114" s="160"/>
      <c r="LPH114" s="160"/>
      <c r="LPI114" s="160"/>
      <c r="LPJ114" s="160"/>
      <c r="LPK114" s="160"/>
      <c r="LPL114" s="160"/>
      <c r="LPM114" s="160"/>
      <c r="LPN114" s="160"/>
      <c r="LPO114" s="160"/>
      <c r="LPP114" s="160"/>
      <c r="LPQ114" s="160"/>
      <c r="LPR114" s="160"/>
      <c r="LPS114" s="160"/>
      <c r="LPT114" s="160"/>
      <c r="LPU114" s="160"/>
      <c r="LPV114" s="160"/>
      <c r="LPW114" s="160"/>
      <c r="LPX114" s="160"/>
      <c r="LPY114" s="160"/>
      <c r="LPZ114" s="160"/>
      <c r="LQA114" s="160"/>
      <c r="LQB114" s="160"/>
      <c r="LQC114" s="160"/>
      <c r="LQD114" s="160"/>
      <c r="LQE114" s="160"/>
      <c r="LQF114" s="160"/>
      <c r="LQG114" s="160"/>
      <c r="LQH114" s="160"/>
      <c r="LQI114" s="160"/>
      <c r="LQJ114" s="160"/>
      <c r="LQK114" s="160"/>
      <c r="LQL114" s="160"/>
      <c r="LQM114" s="160"/>
      <c r="LQN114" s="160"/>
      <c r="LQO114" s="160"/>
      <c r="LQP114" s="160"/>
      <c r="LQQ114" s="160"/>
      <c r="LQR114" s="160"/>
      <c r="LQS114" s="160"/>
      <c r="LQT114" s="160"/>
      <c r="LQU114" s="160"/>
      <c r="LQV114" s="160"/>
      <c r="LQW114" s="160"/>
      <c r="LQX114" s="160"/>
      <c r="LQY114" s="160"/>
      <c r="LQZ114" s="160"/>
      <c r="LRA114" s="160"/>
      <c r="LRB114" s="160"/>
      <c r="LRC114" s="160"/>
      <c r="LRD114" s="160"/>
      <c r="LRE114" s="160"/>
      <c r="LRF114" s="160"/>
      <c r="LRG114" s="160"/>
      <c r="LRH114" s="160"/>
      <c r="LRI114" s="160"/>
      <c r="LRJ114" s="160"/>
      <c r="LRK114" s="160"/>
      <c r="LRL114" s="160"/>
      <c r="LRM114" s="160"/>
      <c r="LRN114" s="160"/>
      <c r="LRO114" s="160"/>
      <c r="LRP114" s="160"/>
      <c r="LRQ114" s="160"/>
      <c r="LRR114" s="160"/>
      <c r="LRS114" s="160"/>
      <c r="LRT114" s="160"/>
      <c r="LRU114" s="160"/>
      <c r="LRV114" s="160"/>
      <c r="LRW114" s="160"/>
      <c r="LRX114" s="160"/>
      <c r="LRY114" s="160"/>
      <c r="LRZ114" s="160"/>
      <c r="LSA114" s="160"/>
      <c r="LSB114" s="160"/>
      <c r="LSC114" s="160"/>
      <c r="LSD114" s="160"/>
      <c r="LSE114" s="160"/>
      <c r="LSF114" s="160"/>
      <c r="LSG114" s="160"/>
      <c r="LSH114" s="160"/>
      <c r="LSI114" s="160"/>
      <c r="LSJ114" s="160"/>
      <c r="LSK114" s="160"/>
      <c r="LSL114" s="160"/>
      <c r="LSM114" s="160"/>
      <c r="LSN114" s="160"/>
      <c r="LSO114" s="160"/>
      <c r="LSP114" s="160"/>
      <c r="LSQ114" s="160"/>
      <c r="LSR114" s="160"/>
      <c r="LSS114" s="160"/>
      <c r="LST114" s="160"/>
      <c r="LSU114" s="160"/>
      <c r="LSV114" s="160"/>
      <c r="LSW114" s="160"/>
      <c r="LSX114" s="160"/>
      <c r="LSY114" s="160"/>
      <c r="LSZ114" s="160"/>
      <c r="LTA114" s="160"/>
      <c r="LTB114" s="160"/>
      <c r="LTC114" s="160"/>
      <c r="LTD114" s="160"/>
      <c r="LTE114" s="160"/>
      <c r="LTF114" s="160"/>
      <c r="LTG114" s="160"/>
      <c r="LTH114" s="160"/>
      <c r="LTI114" s="160"/>
      <c r="LTJ114" s="160"/>
      <c r="LTK114" s="160"/>
      <c r="LTL114" s="160"/>
      <c r="LTM114" s="160"/>
      <c r="LTN114" s="160"/>
      <c r="LTO114" s="160"/>
      <c r="LTP114" s="160"/>
      <c r="LTQ114" s="160"/>
      <c r="LTR114" s="160"/>
      <c r="LTS114" s="160"/>
      <c r="LTT114" s="160"/>
      <c r="LTU114" s="160"/>
      <c r="LTV114" s="160"/>
      <c r="LTW114" s="160"/>
      <c r="LTX114" s="160"/>
      <c r="LTY114" s="160"/>
      <c r="LTZ114" s="160"/>
      <c r="LUA114" s="160"/>
      <c r="LUB114" s="160"/>
      <c r="LUC114" s="160"/>
      <c r="LUD114" s="160"/>
      <c r="LUE114" s="160"/>
      <c r="LUF114" s="160"/>
      <c r="LUG114" s="160"/>
      <c r="LUH114" s="160"/>
      <c r="LUI114" s="160"/>
      <c r="LUJ114" s="160"/>
      <c r="LUK114" s="160"/>
      <c r="LUL114" s="160"/>
      <c r="LUM114" s="160"/>
      <c r="LUN114" s="160"/>
      <c r="LUO114" s="160"/>
      <c r="LUP114" s="160"/>
      <c r="LUQ114" s="160"/>
      <c r="LUR114" s="160"/>
      <c r="LUS114" s="160"/>
      <c r="LUT114" s="160"/>
      <c r="LUU114" s="160"/>
      <c r="LUV114" s="160"/>
      <c r="LUW114" s="160"/>
      <c r="LUX114" s="160"/>
      <c r="LUY114" s="160"/>
      <c r="LUZ114" s="160"/>
      <c r="LVA114" s="160"/>
      <c r="LVB114" s="160"/>
      <c r="LVC114" s="160"/>
      <c r="LVD114" s="160"/>
      <c r="LVE114" s="160"/>
      <c r="LVF114" s="160"/>
      <c r="LVG114" s="160"/>
      <c r="LVH114" s="160"/>
      <c r="LVI114" s="160"/>
      <c r="LVJ114" s="160"/>
      <c r="LVK114" s="160"/>
      <c r="LVL114" s="160"/>
      <c r="LVM114" s="160"/>
      <c r="LVN114" s="160"/>
      <c r="LVO114" s="160"/>
      <c r="LVP114" s="160"/>
      <c r="LVQ114" s="160"/>
      <c r="LVR114" s="160"/>
      <c r="LVS114" s="160"/>
      <c r="LVT114" s="160"/>
      <c r="LVU114" s="160"/>
      <c r="LVV114" s="160"/>
      <c r="LVW114" s="160"/>
      <c r="LVX114" s="160"/>
      <c r="LVY114" s="160"/>
      <c r="LVZ114" s="160"/>
      <c r="LWA114" s="160"/>
      <c r="LWB114" s="160"/>
      <c r="LWC114" s="160"/>
      <c r="LWD114" s="160"/>
      <c r="LWE114" s="160"/>
      <c r="LWF114" s="160"/>
      <c r="LWG114" s="160"/>
      <c r="LWH114" s="160"/>
      <c r="LWI114" s="160"/>
      <c r="LWJ114" s="160"/>
      <c r="LWK114" s="160"/>
      <c r="LWL114" s="160"/>
      <c r="LWM114" s="160"/>
      <c r="LWN114" s="160"/>
      <c r="LWO114" s="160"/>
      <c r="LWP114" s="160"/>
      <c r="LWQ114" s="160"/>
      <c r="LWR114" s="160"/>
      <c r="LWS114" s="160"/>
      <c r="LWT114" s="160"/>
      <c r="LWU114" s="160"/>
      <c r="LWV114" s="160"/>
      <c r="LWW114" s="160"/>
      <c r="LWX114" s="160"/>
      <c r="LWY114" s="160"/>
      <c r="LWZ114" s="160"/>
      <c r="LXA114" s="160"/>
      <c r="LXB114" s="160"/>
      <c r="LXC114" s="160"/>
      <c r="LXD114" s="160"/>
      <c r="LXE114" s="160"/>
      <c r="LXF114" s="160"/>
      <c r="LXG114" s="160"/>
      <c r="LXH114" s="160"/>
      <c r="LXI114" s="160"/>
      <c r="LXJ114" s="160"/>
      <c r="LXK114" s="160"/>
      <c r="LXL114" s="160"/>
      <c r="LXM114" s="160"/>
      <c r="LXN114" s="160"/>
      <c r="LXO114" s="160"/>
      <c r="LXP114" s="160"/>
      <c r="LXQ114" s="160"/>
      <c r="LXR114" s="160"/>
      <c r="LXS114" s="160"/>
      <c r="LXT114" s="160"/>
      <c r="LXU114" s="160"/>
      <c r="LXV114" s="160"/>
      <c r="LXW114" s="160"/>
      <c r="LXX114" s="160"/>
      <c r="LXY114" s="160"/>
      <c r="LXZ114" s="160"/>
      <c r="LYA114" s="160"/>
      <c r="LYB114" s="160"/>
      <c r="LYC114" s="160"/>
      <c r="LYD114" s="160"/>
      <c r="LYE114" s="160"/>
      <c r="LYF114" s="160"/>
      <c r="LYG114" s="160"/>
      <c r="LYH114" s="160"/>
      <c r="LYI114" s="160"/>
      <c r="LYJ114" s="160"/>
      <c r="LYK114" s="160"/>
      <c r="LYL114" s="160"/>
      <c r="LYM114" s="160"/>
      <c r="LYN114" s="160"/>
      <c r="LYO114" s="160"/>
      <c r="LYP114" s="160"/>
      <c r="LYQ114" s="160"/>
      <c r="LYR114" s="160"/>
      <c r="LYS114" s="160"/>
      <c r="LYT114" s="160"/>
      <c r="LYU114" s="160"/>
      <c r="LYV114" s="160"/>
      <c r="LYW114" s="160"/>
      <c r="LYX114" s="160"/>
      <c r="LYY114" s="160"/>
      <c r="LYZ114" s="160"/>
      <c r="LZA114" s="160"/>
      <c r="LZB114" s="160"/>
      <c r="LZC114" s="160"/>
      <c r="LZD114" s="160"/>
      <c r="LZE114" s="160"/>
      <c r="LZF114" s="160"/>
      <c r="LZG114" s="160"/>
      <c r="LZH114" s="160"/>
      <c r="LZI114" s="160"/>
      <c r="LZJ114" s="160"/>
      <c r="LZK114" s="160"/>
      <c r="LZL114" s="160"/>
      <c r="LZM114" s="160"/>
      <c r="LZN114" s="160"/>
      <c r="LZO114" s="160"/>
      <c r="LZP114" s="160"/>
      <c r="LZQ114" s="160"/>
      <c r="LZR114" s="160"/>
      <c r="LZS114" s="160"/>
      <c r="LZT114" s="160"/>
      <c r="LZU114" s="160"/>
      <c r="LZV114" s="160"/>
      <c r="LZW114" s="160"/>
      <c r="LZX114" s="160"/>
      <c r="LZY114" s="160"/>
      <c r="LZZ114" s="160"/>
      <c r="MAA114" s="160"/>
      <c r="MAB114" s="160"/>
      <c r="MAC114" s="160"/>
      <c r="MAD114" s="160"/>
      <c r="MAE114" s="160"/>
      <c r="MAF114" s="160"/>
      <c r="MAG114" s="160"/>
      <c r="MAH114" s="160"/>
      <c r="MAI114" s="160"/>
      <c r="MAJ114" s="160"/>
      <c r="MAK114" s="160"/>
      <c r="MAL114" s="160"/>
      <c r="MAM114" s="160"/>
      <c r="MAN114" s="160"/>
      <c r="MAO114" s="160"/>
      <c r="MAP114" s="160"/>
      <c r="MAQ114" s="160"/>
      <c r="MAR114" s="160"/>
      <c r="MAS114" s="160"/>
      <c r="MAT114" s="160"/>
      <c r="MAU114" s="160"/>
      <c r="MAV114" s="160"/>
      <c r="MAW114" s="160"/>
      <c r="MAX114" s="160"/>
      <c r="MAY114" s="160"/>
      <c r="MAZ114" s="160"/>
      <c r="MBA114" s="160"/>
      <c r="MBB114" s="160"/>
      <c r="MBC114" s="160"/>
      <c r="MBD114" s="160"/>
      <c r="MBE114" s="160"/>
      <c r="MBF114" s="160"/>
      <c r="MBG114" s="160"/>
      <c r="MBH114" s="160"/>
      <c r="MBI114" s="160"/>
      <c r="MBJ114" s="160"/>
      <c r="MBK114" s="160"/>
      <c r="MBL114" s="160"/>
      <c r="MBM114" s="160"/>
      <c r="MBN114" s="160"/>
      <c r="MBO114" s="160"/>
      <c r="MBP114" s="160"/>
      <c r="MBQ114" s="160"/>
      <c r="MBR114" s="160"/>
      <c r="MBS114" s="160"/>
      <c r="MBT114" s="160"/>
      <c r="MBU114" s="160"/>
      <c r="MBV114" s="160"/>
      <c r="MBW114" s="160"/>
      <c r="MBX114" s="160"/>
      <c r="MBY114" s="160"/>
      <c r="MBZ114" s="160"/>
      <c r="MCA114" s="160"/>
      <c r="MCB114" s="160"/>
      <c r="MCC114" s="160"/>
      <c r="MCD114" s="160"/>
      <c r="MCE114" s="160"/>
      <c r="MCF114" s="160"/>
      <c r="MCG114" s="160"/>
      <c r="MCH114" s="160"/>
      <c r="MCI114" s="160"/>
      <c r="MCJ114" s="160"/>
      <c r="MCK114" s="160"/>
      <c r="MCL114" s="160"/>
      <c r="MCM114" s="160"/>
      <c r="MCN114" s="160"/>
      <c r="MCO114" s="160"/>
      <c r="MCP114" s="160"/>
      <c r="MCQ114" s="160"/>
      <c r="MCR114" s="160"/>
      <c r="MCS114" s="160"/>
      <c r="MCT114" s="160"/>
      <c r="MCU114" s="160"/>
      <c r="MCV114" s="160"/>
      <c r="MCW114" s="160"/>
      <c r="MCX114" s="160"/>
      <c r="MCY114" s="160"/>
      <c r="MCZ114" s="160"/>
      <c r="MDA114" s="160"/>
      <c r="MDB114" s="160"/>
      <c r="MDC114" s="160"/>
      <c r="MDD114" s="160"/>
      <c r="MDE114" s="160"/>
      <c r="MDF114" s="160"/>
      <c r="MDG114" s="160"/>
      <c r="MDH114" s="160"/>
      <c r="MDI114" s="160"/>
      <c r="MDJ114" s="160"/>
      <c r="MDK114" s="160"/>
      <c r="MDL114" s="160"/>
      <c r="MDM114" s="160"/>
      <c r="MDN114" s="160"/>
      <c r="MDO114" s="160"/>
      <c r="MDP114" s="160"/>
      <c r="MDQ114" s="160"/>
      <c r="MDR114" s="160"/>
      <c r="MDS114" s="160"/>
      <c r="MDT114" s="160"/>
      <c r="MDU114" s="160"/>
      <c r="MDV114" s="160"/>
      <c r="MDW114" s="160"/>
      <c r="MDX114" s="160"/>
      <c r="MDY114" s="160"/>
      <c r="MDZ114" s="160"/>
      <c r="MEA114" s="160"/>
      <c r="MEB114" s="160"/>
      <c r="MEC114" s="160"/>
      <c r="MED114" s="160"/>
      <c r="MEE114" s="160"/>
      <c r="MEF114" s="160"/>
      <c r="MEG114" s="160"/>
      <c r="MEH114" s="160"/>
      <c r="MEI114" s="160"/>
      <c r="MEJ114" s="160"/>
      <c r="MEK114" s="160"/>
      <c r="MEL114" s="160"/>
      <c r="MEM114" s="160"/>
      <c r="MEN114" s="160"/>
      <c r="MEO114" s="160"/>
      <c r="MEP114" s="160"/>
      <c r="MEQ114" s="160"/>
      <c r="MER114" s="160"/>
      <c r="MES114" s="160"/>
      <c r="MET114" s="160"/>
      <c r="MEU114" s="160"/>
      <c r="MEV114" s="160"/>
      <c r="MEW114" s="160"/>
      <c r="MEX114" s="160"/>
      <c r="MEY114" s="160"/>
      <c r="MEZ114" s="160"/>
      <c r="MFA114" s="160"/>
      <c r="MFB114" s="160"/>
      <c r="MFC114" s="160"/>
      <c r="MFD114" s="160"/>
      <c r="MFE114" s="160"/>
      <c r="MFF114" s="160"/>
      <c r="MFG114" s="160"/>
      <c r="MFH114" s="160"/>
      <c r="MFI114" s="160"/>
      <c r="MFJ114" s="160"/>
      <c r="MFK114" s="160"/>
      <c r="MFL114" s="160"/>
      <c r="MFM114" s="160"/>
      <c r="MFN114" s="160"/>
      <c r="MFO114" s="160"/>
      <c r="MFP114" s="160"/>
      <c r="MFQ114" s="160"/>
      <c r="MFR114" s="160"/>
      <c r="MFS114" s="160"/>
      <c r="MFT114" s="160"/>
      <c r="MFU114" s="160"/>
      <c r="MFV114" s="160"/>
      <c r="MFW114" s="160"/>
      <c r="MFX114" s="160"/>
      <c r="MFY114" s="160"/>
      <c r="MFZ114" s="160"/>
      <c r="MGA114" s="160"/>
      <c r="MGB114" s="160"/>
      <c r="MGC114" s="160"/>
      <c r="MGD114" s="160"/>
      <c r="MGE114" s="160"/>
      <c r="MGF114" s="160"/>
      <c r="MGG114" s="160"/>
      <c r="MGH114" s="160"/>
      <c r="MGI114" s="160"/>
      <c r="MGJ114" s="160"/>
      <c r="MGK114" s="160"/>
      <c r="MGL114" s="160"/>
      <c r="MGM114" s="160"/>
      <c r="MGN114" s="160"/>
      <c r="MGO114" s="160"/>
      <c r="MGP114" s="160"/>
      <c r="MGQ114" s="160"/>
      <c r="MGR114" s="160"/>
      <c r="MGS114" s="160"/>
      <c r="MGT114" s="160"/>
      <c r="MGU114" s="160"/>
      <c r="MGV114" s="160"/>
      <c r="MGW114" s="160"/>
      <c r="MGX114" s="160"/>
      <c r="MGY114" s="160"/>
      <c r="MGZ114" s="160"/>
      <c r="MHA114" s="160"/>
      <c r="MHB114" s="160"/>
      <c r="MHC114" s="160"/>
      <c r="MHD114" s="160"/>
      <c r="MHE114" s="160"/>
      <c r="MHF114" s="160"/>
      <c r="MHG114" s="160"/>
      <c r="MHH114" s="160"/>
      <c r="MHI114" s="160"/>
      <c r="MHJ114" s="160"/>
      <c r="MHK114" s="160"/>
      <c r="MHL114" s="160"/>
      <c r="MHM114" s="160"/>
      <c r="MHN114" s="160"/>
      <c r="MHO114" s="160"/>
      <c r="MHP114" s="160"/>
      <c r="MHQ114" s="160"/>
      <c r="MHR114" s="160"/>
      <c r="MHS114" s="160"/>
      <c r="MHT114" s="160"/>
      <c r="MHU114" s="160"/>
      <c r="MHV114" s="160"/>
      <c r="MHW114" s="160"/>
      <c r="MHX114" s="160"/>
      <c r="MHY114" s="160"/>
      <c r="MHZ114" s="160"/>
      <c r="MIA114" s="160"/>
      <c r="MIB114" s="160"/>
      <c r="MIC114" s="160"/>
      <c r="MID114" s="160"/>
      <c r="MIE114" s="160"/>
      <c r="MIF114" s="160"/>
      <c r="MIG114" s="160"/>
      <c r="MIH114" s="160"/>
      <c r="MII114" s="160"/>
      <c r="MIJ114" s="160"/>
      <c r="MIK114" s="160"/>
      <c r="MIL114" s="160"/>
      <c r="MIM114" s="160"/>
      <c r="MIN114" s="160"/>
      <c r="MIO114" s="160"/>
      <c r="MIP114" s="160"/>
      <c r="MIQ114" s="160"/>
      <c r="MIR114" s="160"/>
      <c r="MIS114" s="160"/>
      <c r="MIT114" s="160"/>
      <c r="MIU114" s="160"/>
      <c r="MIV114" s="160"/>
      <c r="MIW114" s="160"/>
      <c r="MIX114" s="160"/>
      <c r="MIY114" s="160"/>
      <c r="MIZ114" s="160"/>
      <c r="MJA114" s="160"/>
      <c r="MJB114" s="160"/>
      <c r="MJC114" s="160"/>
      <c r="MJD114" s="160"/>
      <c r="MJE114" s="160"/>
      <c r="MJF114" s="160"/>
      <c r="MJG114" s="160"/>
      <c r="MJH114" s="160"/>
      <c r="MJI114" s="160"/>
      <c r="MJJ114" s="160"/>
      <c r="MJK114" s="160"/>
      <c r="MJL114" s="160"/>
      <c r="MJM114" s="160"/>
      <c r="MJN114" s="160"/>
      <c r="MJO114" s="160"/>
      <c r="MJP114" s="160"/>
      <c r="MJQ114" s="160"/>
      <c r="MJR114" s="160"/>
      <c r="MJS114" s="160"/>
      <c r="MJT114" s="160"/>
      <c r="MJU114" s="160"/>
      <c r="MJV114" s="160"/>
      <c r="MJW114" s="160"/>
      <c r="MJX114" s="160"/>
      <c r="MJY114" s="160"/>
      <c r="MJZ114" s="160"/>
      <c r="MKA114" s="160"/>
      <c r="MKB114" s="160"/>
      <c r="MKC114" s="160"/>
      <c r="MKD114" s="160"/>
      <c r="MKE114" s="160"/>
      <c r="MKF114" s="160"/>
      <c r="MKG114" s="160"/>
      <c r="MKH114" s="160"/>
      <c r="MKI114" s="160"/>
      <c r="MKJ114" s="160"/>
      <c r="MKK114" s="160"/>
      <c r="MKL114" s="160"/>
      <c r="MKM114" s="160"/>
      <c r="MKN114" s="160"/>
      <c r="MKO114" s="160"/>
      <c r="MKP114" s="160"/>
      <c r="MKQ114" s="160"/>
      <c r="MKR114" s="160"/>
      <c r="MKS114" s="160"/>
      <c r="MKT114" s="160"/>
      <c r="MKU114" s="160"/>
      <c r="MKV114" s="160"/>
      <c r="MKW114" s="160"/>
      <c r="MKX114" s="160"/>
      <c r="MKY114" s="160"/>
      <c r="MKZ114" s="160"/>
      <c r="MLA114" s="160"/>
      <c r="MLB114" s="160"/>
      <c r="MLC114" s="160"/>
      <c r="MLD114" s="160"/>
      <c r="MLE114" s="160"/>
      <c r="MLF114" s="160"/>
      <c r="MLG114" s="160"/>
      <c r="MLH114" s="160"/>
      <c r="MLI114" s="160"/>
      <c r="MLJ114" s="160"/>
      <c r="MLK114" s="160"/>
      <c r="MLL114" s="160"/>
      <c r="MLM114" s="160"/>
      <c r="MLN114" s="160"/>
      <c r="MLO114" s="160"/>
      <c r="MLP114" s="160"/>
      <c r="MLQ114" s="160"/>
      <c r="MLR114" s="160"/>
      <c r="MLS114" s="160"/>
      <c r="MLT114" s="160"/>
      <c r="MLU114" s="160"/>
      <c r="MLV114" s="160"/>
      <c r="MLW114" s="160"/>
      <c r="MLX114" s="160"/>
      <c r="MLY114" s="160"/>
      <c r="MLZ114" s="160"/>
      <c r="MMA114" s="160"/>
      <c r="MMB114" s="160"/>
      <c r="MMC114" s="160"/>
      <c r="MMD114" s="160"/>
      <c r="MME114" s="160"/>
      <c r="MMF114" s="160"/>
      <c r="MMG114" s="160"/>
      <c r="MMH114" s="160"/>
      <c r="MMI114" s="160"/>
      <c r="MMJ114" s="160"/>
      <c r="MMK114" s="160"/>
      <c r="MML114" s="160"/>
      <c r="MMM114" s="160"/>
      <c r="MMN114" s="160"/>
      <c r="MMO114" s="160"/>
      <c r="MMP114" s="160"/>
      <c r="MMQ114" s="160"/>
      <c r="MMR114" s="160"/>
      <c r="MMS114" s="160"/>
      <c r="MMT114" s="160"/>
      <c r="MMU114" s="160"/>
      <c r="MMV114" s="160"/>
      <c r="MMW114" s="160"/>
      <c r="MMX114" s="160"/>
      <c r="MMY114" s="160"/>
      <c r="MMZ114" s="160"/>
      <c r="MNA114" s="160"/>
      <c r="MNB114" s="160"/>
      <c r="MNC114" s="160"/>
      <c r="MND114" s="160"/>
      <c r="MNE114" s="160"/>
      <c r="MNF114" s="160"/>
      <c r="MNG114" s="160"/>
      <c r="MNH114" s="160"/>
      <c r="MNI114" s="160"/>
      <c r="MNJ114" s="160"/>
      <c r="MNK114" s="160"/>
      <c r="MNL114" s="160"/>
      <c r="MNM114" s="160"/>
      <c r="MNN114" s="160"/>
      <c r="MNO114" s="160"/>
      <c r="MNP114" s="160"/>
      <c r="MNQ114" s="160"/>
      <c r="MNR114" s="160"/>
      <c r="MNS114" s="160"/>
      <c r="MNT114" s="160"/>
      <c r="MNU114" s="160"/>
      <c r="MNV114" s="160"/>
      <c r="MNW114" s="160"/>
      <c r="MNX114" s="160"/>
      <c r="MNY114" s="160"/>
      <c r="MNZ114" s="160"/>
      <c r="MOA114" s="160"/>
      <c r="MOB114" s="160"/>
      <c r="MOC114" s="160"/>
      <c r="MOD114" s="160"/>
      <c r="MOE114" s="160"/>
      <c r="MOF114" s="160"/>
      <c r="MOG114" s="160"/>
      <c r="MOH114" s="160"/>
      <c r="MOI114" s="160"/>
      <c r="MOJ114" s="160"/>
      <c r="MOK114" s="160"/>
      <c r="MOL114" s="160"/>
      <c r="MOM114" s="160"/>
      <c r="MON114" s="160"/>
      <c r="MOO114" s="160"/>
      <c r="MOP114" s="160"/>
      <c r="MOQ114" s="160"/>
      <c r="MOR114" s="160"/>
      <c r="MOS114" s="160"/>
      <c r="MOT114" s="160"/>
      <c r="MOU114" s="160"/>
      <c r="MOV114" s="160"/>
      <c r="MOW114" s="160"/>
      <c r="MOX114" s="160"/>
      <c r="MOY114" s="160"/>
      <c r="MOZ114" s="160"/>
      <c r="MPA114" s="160"/>
      <c r="MPB114" s="160"/>
      <c r="MPC114" s="160"/>
      <c r="MPD114" s="160"/>
      <c r="MPE114" s="160"/>
      <c r="MPF114" s="160"/>
      <c r="MPG114" s="160"/>
      <c r="MPH114" s="160"/>
      <c r="MPI114" s="160"/>
      <c r="MPJ114" s="160"/>
      <c r="MPK114" s="160"/>
      <c r="MPL114" s="160"/>
      <c r="MPM114" s="160"/>
      <c r="MPN114" s="160"/>
      <c r="MPO114" s="160"/>
      <c r="MPP114" s="160"/>
      <c r="MPQ114" s="160"/>
      <c r="MPR114" s="160"/>
      <c r="MPS114" s="160"/>
      <c r="MPT114" s="160"/>
      <c r="MPU114" s="160"/>
      <c r="MPV114" s="160"/>
      <c r="MPW114" s="160"/>
      <c r="MPX114" s="160"/>
      <c r="MPY114" s="160"/>
      <c r="MPZ114" s="160"/>
      <c r="MQA114" s="160"/>
      <c r="MQB114" s="160"/>
      <c r="MQC114" s="160"/>
      <c r="MQD114" s="160"/>
      <c r="MQE114" s="160"/>
      <c r="MQF114" s="160"/>
      <c r="MQG114" s="160"/>
      <c r="MQH114" s="160"/>
      <c r="MQI114" s="160"/>
      <c r="MQJ114" s="160"/>
      <c r="MQK114" s="160"/>
      <c r="MQL114" s="160"/>
      <c r="MQM114" s="160"/>
      <c r="MQN114" s="160"/>
      <c r="MQO114" s="160"/>
      <c r="MQP114" s="160"/>
      <c r="MQQ114" s="160"/>
      <c r="MQR114" s="160"/>
      <c r="MQS114" s="160"/>
      <c r="MQT114" s="160"/>
      <c r="MQU114" s="160"/>
      <c r="MQV114" s="160"/>
      <c r="MQW114" s="160"/>
      <c r="MQX114" s="160"/>
      <c r="MQY114" s="160"/>
      <c r="MQZ114" s="160"/>
      <c r="MRA114" s="160"/>
      <c r="MRB114" s="160"/>
      <c r="MRC114" s="160"/>
      <c r="MRD114" s="160"/>
      <c r="MRE114" s="160"/>
      <c r="MRF114" s="160"/>
      <c r="MRG114" s="160"/>
      <c r="MRH114" s="160"/>
      <c r="MRI114" s="160"/>
      <c r="MRJ114" s="160"/>
      <c r="MRK114" s="160"/>
      <c r="MRL114" s="160"/>
      <c r="MRM114" s="160"/>
      <c r="MRN114" s="160"/>
      <c r="MRO114" s="160"/>
      <c r="MRP114" s="160"/>
      <c r="MRQ114" s="160"/>
      <c r="MRR114" s="160"/>
      <c r="MRS114" s="160"/>
      <c r="MRT114" s="160"/>
      <c r="MRU114" s="160"/>
      <c r="MRV114" s="160"/>
      <c r="MRW114" s="160"/>
      <c r="MRX114" s="160"/>
      <c r="MRY114" s="160"/>
      <c r="MRZ114" s="160"/>
      <c r="MSA114" s="160"/>
      <c r="MSB114" s="160"/>
      <c r="MSC114" s="160"/>
      <c r="MSD114" s="160"/>
      <c r="MSE114" s="160"/>
      <c r="MSF114" s="160"/>
      <c r="MSG114" s="160"/>
      <c r="MSH114" s="160"/>
      <c r="MSI114" s="160"/>
      <c r="MSJ114" s="160"/>
      <c r="MSK114" s="160"/>
      <c r="MSL114" s="160"/>
      <c r="MSM114" s="160"/>
      <c r="MSN114" s="160"/>
      <c r="MSO114" s="160"/>
      <c r="MSP114" s="160"/>
      <c r="MSQ114" s="160"/>
      <c r="MSR114" s="160"/>
      <c r="MSS114" s="160"/>
      <c r="MST114" s="160"/>
      <c r="MSU114" s="160"/>
      <c r="MSV114" s="160"/>
      <c r="MSW114" s="160"/>
      <c r="MSX114" s="160"/>
      <c r="MSY114" s="160"/>
      <c r="MSZ114" s="160"/>
      <c r="MTA114" s="160"/>
      <c r="MTB114" s="160"/>
      <c r="MTC114" s="160"/>
      <c r="MTD114" s="160"/>
      <c r="MTE114" s="160"/>
      <c r="MTF114" s="160"/>
      <c r="MTG114" s="160"/>
      <c r="MTH114" s="160"/>
      <c r="MTI114" s="160"/>
      <c r="MTJ114" s="160"/>
      <c r="MTK114" s="160"/>
      <c r="MTL114" s="160"/>
      <c r="MTM114" s="160"/>
      <c r="MTN114" s="160"/>
      <c r="MTO114" s="160"/>
      <c r="MTP114" s="160"/>
      <c r="MTQ114" s="160"/>
      <c r="MTR114" s="160"/>
      <c r="MTS114" s="160"/>
      <c r="MTT114" s="160"/>
      <c r="MTU114" s="160"/>
      <c r="MTV114" s="160"/>
      <c r="MTW114" s="160"/>
      <c r="MTX114" s="160"/>
      <c r="MTY114" s="160"/>
      <c r="MTZ114" s="160"/>
      <c r="MUA114" s="160"/>
      <c r="MUB114" s="160"/>
      <c r="MUC114" s="160"/>
      <c r="MUD114" s="160"/>
      <c r="MUE114" s="160"/>
      <c r="MUF114" s="160"/>
      <c r="MUG114" s="160"/>
      <c r="MUH114" s="160"/>
      <c r="MUI114" s="160"/>
      <c r="MUJ114" s="160"/>
      <c r="MUK114" s="160"/>
      <c r="MUL114" s="160"/>
      <c r="MUM114" s="160"/>
      <c r="MUN114" s="160"/>
      <c r="MUO114" s="160"/>
      <c r="MUP114" s="160"/>
      <c r="MUQ114" s="160"/>
      <c r="MUR114" s="160"/>
      <c r="MUS114" s="160"/>
      <c r="MUT114" s="160"/>
      <c r="MUU114" s="160"/>
      <c r="MUV114" s="160"/>
      <c r="MUW114" s="160"/>
      <c r="MUX114" s="160"/>
      <c r="MUY114" s="160"/>
      <c r="MUZ114" s="160"/>
      <c r="MVA114" s="160"/>
      <c r="MVB114" s="160"/>
      <c r="MVC114" s="160"/>
      <c r="MVD114" s="160"/>
      <c r="MVE114" s="160"/>
      <c r="MVF114" s="160"/>
      <c r="MVG114" s="160"/>
      <c r="MVH114" s="160"/>
      <c r="MVI114" s="160"/>
      <c r="MVJ114" s="160"/>
      <c r="MVK114" s="160"/>
      <c r="MVL114" s="160"/>
      <c r="MVM114" s="160"/>
      <c r="MVN114" s="160"/>
      <c r="MVO114" s="160"/>
      <c r="MVP114" s="160"/>
      <c r="MVQ114" s="160"/>
      <c r="MVR114" s="160"/>
      <c r="MVS114" s="160"/>
      <c r="MVT114" s="160"/>
      <c r="MVU114" s="160"/>
      <c r="MVV114" s="160"/>
      <c r="MVW114" s="160"/>
      <c r="MVX114" s="160"/>
      <c r="MVY114" s="160"/>
      <c r="MVZ114" s="160"/>
      <c r="MWA114" s="160"/>
      <c r="MWB114" s="160"/>
      <c r="MWC114" s="160"/>
      <c r="MWD114" s="160"/>
      <c r="MWE114" s="160"/>
      <c r="MWF114" s="160"/>
      <c r="MWG114" s="160"/>
      <c r="MWH114" s="160"/>
      <c r="MWI114" s="160"/>
      <c r="MWJ114" s="160"/>
      <c r="MWK114" s="160"/>
      <c r="MWL114" s="160"/>
      <c r="MWM114" s="160"/>
      <c r="MWN114" s="160"/>
      <c r="MWO114" s="160"/>
      <c r="MWP114" s="160"/>
      <c r="MWQ114" s="160"/>
      <c r="MWR114" s="160"/>
      <c r="MWS114" s="160"/>
      <c r="MWT114" s="160"/>
      <c r="MWU114" s="160"/>
      <c r="MWV114" s="160"/>
      <c r="MWW114" s="160"/>
      <c r="MWX114" s="160"/>
      <c r="MWY114" s="160"/>
      <c r="MWZ114" s="160"/>
      <c r="MXA114" s="160"/>
      <c r="MXB114" s="160"/>
      <c r="MXC114" s="160"/>
      <c r="MXD114" s="160"/>
      <c r="MXE114" s="160"/>
      <c r="MXF114" s="160"/>
      <c r="MXG114" s="160"/>
      <c r="MXH114" s="160"/>
      <c r="MXI114" s="160"/>
      <c r="MXJ114" s="160"/>
      <c r="MXK114" s="160"/>
      <c r="MXL114" s="160"/>
      <c r="MXM114" s="160"/>
      <c r="MXN114" s="160"/>
      <c r="MXO114" s="160"/>
      <c r="MXP114" s="160"/>
      <c r="MXQ114" s="160"/>
      <c r="MXR114" s="160"/>
      <c r="MXS114" s="160"/>
      <c r="MXT114" s="160"/>
      <c r="MXU114" s="160"/>
      <c r="MXV114" s="160"/>
      <c r="MXW114" s="160"/>
      <c r="MXX114" s="160"/>
      <c r="MXY114" s="160"/>
      <c r="MXZ114" s="160"/>
      <c r="MYA114" s="160"/>
      <c r="MYB114" s="160"/>
      <c r="MYC114" s="160"/>
      <c r="MYD114" s="160"/>
      <c r="MYE114" s="160"/>
      <c r="MYF114" s="160"/>
      <c r="MYG114" s="160"/>
      <c r="MYH114" s="160"/>
      <c r="MYI114" s="160"/>
      <c r="MYJ114" s="160"/>
      <c r="MYK114" s="160"/>
      <c r="MYL114" s="160"/>
      <c r="MYM114" s="160"/>
      <c r="MYN114" s="160"/>
      <c r="MYO114" s="160"/>
      <c r="MYP114" s="160"/>
      <c r="MYQ114" s="160"/>
      <c r="MYR114" s="160"/>
      <c r="MYS114" s="160"/>
      <c r="MYT114" s="160"/>
      <c r="MYU114" s="160"/>
      <c r="MYV114" s="160"/>
      <c r="MYW114" s="160"/>
      <c r="MYX114" s="160"/>
      <c r="MYY114" s="160"/>
      <c r="MYZ114" s="160"/>
      <c r="MZA114" s="160"/>
      <c r="MZB114" s="160"/>
      <c r="MZC114" s="160"/>
      <c r="MZD114" s="160"/>
      <c r="MZE114" s="160"/>
      <c r="MZF114" s="160"/>
      <c r="MZG114" s="160"/>
      <c r="MZH114" s="160"/>
      <c r="MZI114" s="160"/>
      <c r="MZJ114" s="160"/>
      <c r="MZK114" s="160"/>
      <c r="MZL114" s="160"/>
      <c r="MZM114" s="160"/>
      <c r="MZN114" s="160"/>
      <c r="MZO114" s="160"/>
      <c r="MZP114" s="160"/>
      <c r="MZQ114" s="160"/>
      <c r="MZR114" s="160"/>
      <c r="MZS114" s="160"/>
      <c r="MZT114" s="160"/>
      <c r="MZU114" s="160"/>
      <c r="MZV114" s="160"/>
      <c r="MZW114" s="160"/>
      <c r="MZX114" s="160"/>
      <c r="MZY114" s="160"/>
      <c r="MZZ114" s="160"/>
      <c r="NAA114" s="160"/>
      <c r="NAB114" s="160"/>
      <c r="NAC114" s="160"/>
      <c r="NAD114" s="160"/>
      <c r="NAE114" s="160"/>
      <c r="NAF114" s="160"/>
      <c r="NAG114" s="160"/>
      <c r="NAH114" s="160"/>
      <c r="NAI114" s="160"/>
      <c r="NAJ114" s="160"/>
      <c r="NAK114" s="160"/>
      <c r="NAL114" s="160"/>
      <c r="NAM114" s="160"/>
      <c r="NAN114" s="160"/>
      <c r="NAO114" s="160"/>
      <c r="NAP114" s="160"/>
      <c r="NAQ114" s="160"/>
      <c r="NAR114" s="160"/>
      <c r="NAS114" s="160"/>
      <c r="NAT114" s="160"/>
      <c r="NAU114" s="160"/>
      <c r="NAV114" s="160"/>
      <c r="NAW114" s="160"/>
      <c r="NAX114" s="160"/>
      <c r="NAY114" s="160"/>
      <c r="NAZ114" s="160"/>
      <c r="NBA114" s="160"/>
      <c r="NBB114" s="160"/>
      <c r="NBC114" s="160"/>
      <c r="NBD114" s="160"/>
      <c r="NBE114" s="160"/>
      <c r="NBF114" s="160"/>
      <c r="NBG114" s="160"/>
      <c r="NBH114" s="160"/>
      <c r="NBI114" s="160"/>
      <c r="NBJ114" s="160"/>
      <c r="NBK114" s="160"/>
      <c r="NBL114" s="160"/>
      <c r="NBM114" s="160"/>
      <c r="NBN114" s="160"/>
      <c r="NBO114" s="160"/>
      <c r="NBP114" s="160"/>
      <c r="NBQ114" s="160"/>
      <c r="NBR114" s="160"/>
      <c r="NBS114" s="160"/>
      <c r="NBT114" s="160"/>
      <c r="NBU114" s="160"/>
      <c r="NBV114" s="160"/>
      <c r="NBW114" s="160"/>
      <c r="NBX114" s="160"/>
      <c r="NBY114" s="160"/>
      <c r="NBZ114" s="160"/>
      <c r="NCA114" s="160"/>
      <c r="NCB114" s="160"/>
      <c r="NCC114" s="160"/>
      <c r="NCD114" s="160"/>
      <c r="NCE114" s="160"/>
      <c r="NCF114" s="160"/>
      <c r="NCG114" s="160"/>
      <c r="NCH114" s="160"/>
      <c r="NCI114" s="160"/>
      <c r="NCJ114" s="160"/>
      <c r="NCK114" s="160"/>
      <c r="NCL114" s="160"/>
      <c r="NCM114" s="160"/>
      <c r="NCN114" s="160"/>
      <c r="NCO114" s="160"/>
      <c r="NCP114" s="160"/>
      <c r="NCQ114" s="160"/>
      <c r="NCR114" s="160"/>
      <c r="NCS114" s="160"/>
      <c r="NCT114" s="160"/>
      <c r="NCU114" s="160"/>
      <c r="NCV114" s="160"/>
      <c r="NCW114" s="160"/>
      <c r="NCX114" s="160"/>
      <c r="NCY114" s="160"/>
      <c r="NCZ114" s="160"/>
      <c r="NDA114" s="160"/>
      <c r="NDB114" s="160"/>
      <c r="NDC114" s="160"/>
      <c r="NDD114" s="160"/>
      <c r="NDE114" s="160"/>
      <c r="NDF114" s="160"/>
      <c r="NDG114" s="160"/>
      <c r="NDH114" s="160"/>
      <c r="NDI114" s="160"/>
      <c r="NDJ114" s="160"/>
      <c r="NDK114" s="160"/>
      <c r="NDL114" s="160"/>
      <c r="NDM114" s="160"/>
      <c r="NDN114" s="160"/>
      <c r="NDO114" s="160"/>
      <c r="NDP114" s="160"/>
      <c r="NDQ114" s="160"/>
      <c r="NDR114" s="160"/>
      <c r="NDS114" s="160"/>
      <c r="NDT114" s="160"/>
      <c r="NDU114" s="160"/>
      <c r="NDV114" s="160"/>
      <c r="NDW114" s="160"/>
      <c r="NDX114" s="160"/>
      <c r="NDY114" s="160"/>
      <c r="NDZ114" s="160"/>
      <c r="NEA114" s="160"/>
      <c r="NEB114" s="160"/>
      <c r="NEC114" s="160"/>
      <c r="NED114" s="160"/>
      <c r="NEE114" s="160"/>
      <c r="NEF114" s="160"/>
      <c r="NEG114" s="160"/>
      <c r="NEH114" s="160"/>
      <c r="NEI114" s="160"/>
      <c r="NEJ114" s="160"/>
      <c r="NEK114" s="160"/>
      <c r="NEL114" s="160"/>
      <c r="NEM114" s="160"/>
      <c r="NEN114" s="160"/>
      <c r="NEO114" s="160"/>
      <c r="NEP114" s="160"/>
      <c r="NEQ114" s="160"/>
      <c r="NER114" s="160"/>
      <c r="NES114" s="160"/>
      <c r="NET114" s="160"/>
      <c r="NEU114" s="160"/>
      <c r="NEV114" s="160"/>
      <c r="NEW114" s="160"/>
      <c r="NEX114" s="160"/>
      <c r="NEY114" s="160"/>
      <c r="NEZ114" s="160"/>
      <c r="NFA114" s="160"/>
      <c r="NFB114" s="160"/>
      <c r="NFC114" s="160"/>
      <c r="NFD114" s="160"/>
      <c r="NFE114" s="160"/>
      <c r="NFF114" s="160"/>
      <c r="NFG114" s="160"/>
      <c r="NFH114" s="160"/>
      <c r="NFI114" s="160"/>
      <c r="NFJ114" s="160"/>
      <c r="NFK114" s="160"/>
      <c r="NFL114" s="160"/>
      <c r="NFM114" s="160"/>
      <c r="NFN114" s="160"/>
      <c r="NFO114" s="160"/>
      <c r="NFP114" s="160"/>
      <c r="NFQ114" s="160"/>
      <c r="NFR114" s="160"/>
      <c r="NFS114" s="160"/>
      <c r="NFT114" s="160"/>
      <c r="NFU114" s="160"/>
      <c r="NFV114" s="160"/>
      <c r="NFW114" s="160"/>
      <c r="NFX114" s="160"/>
      <c r="NFY114" s="160"/>
      <c r="NFZ114" s="160"/>
      <c r="NGA114" s="160"/>
      <c r="NGB114" s="160"/>
      <c r="NGC114" s="160"/>
      <c r="NGD114" s="160"/>
      <c r="NGE114" s="160"/>
      <c r="NGF114" s="160"/>
      <c r="NGG114" s="160"/>
      <c r="NGH114" s="160"/>
      <c r="NGI114" s="160"/>
      <c r="NGJ114" s="160"/>
      <c r="NGK114" s="160"/>
      <c r="NGL114" s="160"/>
      <c r="NGM114" s="160"/>
      <c r="NGN114" s="160"/>
      <c r="NGO114" s="160"/>
      <c r="NGP114" s="160"/>
      <c r="NGQ114" s="160"/>
      <c r="NGR114" s="160"/>
      <c r="NGS114" s="160"/>
      <c r="NGT114" s="160"/>
      <c r="NGU114" s="160"/>
      <c r="NGV114" s="160"/>
      <c r="NGW114" s="160"/>
      <c r="NGX114" s="160"/>
      <c r="NGY114" s="160"/>
      <c r="NGZ114" s="160"/>
      <c r="NHA114" s="160"/>
      <c r="NHB114" s="160"/>
      <c r="NHC114" s="160"/>
      <c r="NHD114" s="160"/>
      <c r="NHE114" s="160"/>
      <c r="NHF114" s="160"/>
      <c r="NHG114" s="160"/>
      <c r="NHH114" s="160"/>
      <c r="NHI114" s="160"/>
      <c r="NHJ114" s="160"/>
      <c r="NHK114" s="160"/>
      <c r="NHL114" s="160"/>
      <c r="NHM114" s="160"/>
      <c r="NHN114" s="160"/>
      <c r="NHO114" s="160"/>
      <c r="NHP114" s="160"/>
      <c r="NHQ114" s="160"/>
      <c r="NHR114" s="160"/>
      <c r="NHS114" s="160"/>
      <c r="NHT114" s="160"/>
      <c r="NHU114" s="160"/>
      <c r="NHV114" s="160"/>
      <c r="NHW114" s="160"/>
      <c r="NHX114" s="160"/>
      <c r="NHY114" s="160"/>
      <c r="NHZ114" s="160"/>
      <c r="NIA114" s="160"/>
      <c r="NIB114" s="160"/>
      <c r="NIC114" s="160"/>
      <c r="NID114" s="160"/>
      <c r="NIE114" s="160"/>
      <c r="NIF114" s="160"/>
      <c r="NIG114" s="160"/>
      <c r="NIH114" s="160"/>
      <c r="NII114" s="160"/>
      <c r="NIJ114" s="160"/>
      <c r="NIK114" s="160"/>
      <c r="NIL114" s="160"/>
      <c r="NIM114" s="160"/>
      <c r="NIN114" s="160"/>
      <c r="NIO114" s="160"/>
      <c r="NIP114" s="160"/>
      <c r="NIQ114" s="160"/>
      <c r="NIR114" s="160"/>
      <c r="NIS114" s="160"/>
      <c r="NIT114" s="160"/>
      <c r="NIU114" s="160"/>
      <c r="NIV114" s="160"/>
      <c r="NIW114" s="160"/>
      <c r="NIX114" s="160"/>
      <c r="NIY114" s="160"/>
      <c r="NIZ114" s="160"/>
      <c r="NJA114" s="160"/>
      <c r="NJB114" s="160"/>
      <c r="NJC114" s="160"/>
      <c r="NJD114" s="160"/>
      <c r="NJE114" s="160"/>
      <c r="NJF114" s="160"/>
      <c r="NJG114" s="160"/>
      <c r="NJH114" s="160"/>
      <c r="NJI114" s="160"/>
      <c r="NJJ114" s="160"/>
      <c r="NJK114" s="160"/>
      <c r="NJL114" s="160"/>
      <c r="NJM114" s="160"/>
      <c r="NJN114" s="160"/>
      <c r="NJO114" s="160"/>
      <c r="NJP114" s="160"/>
      <c r="NJQ114" s="160"/>
      <c r="NJR114" s="160"/>
      <c r="NJS114" s="160"/>
      <c r="NJT114" s="160"/>
      <c r="NJU114" s="160"/>
      <c r="NJV114" s="160"/>
      <c r="NJW114" s="160"/>
      <c r="NJX114" s="160"/>
      <c r="NJY114" s="160"/>
      <c r="NJZ114" s="160"/>
      <c r="NKA114" s="160"/>
      <c r="NKB114" s="160"/>
      <c r="NKC114" s="160"/>
      <c r="NKD114" s="160"/>
      <c r="NKE114" s="160"/>
      <c r="NKF114" s="160"/>
      <c r="NKG114" s="160"/>
      <c r="NKH114" s="160"/>
      <c r="NKI114" s="160"/>
      <c r="NKJ114" s="160"/>
      <c r="NKK114" s="160"/>
      <c r="NKL114" s="160"/>
      <c r="NKM114" s="160"/>
      <c r="NKN114" s="160"/>
      <c r="NKO114" s="160"/>
      <c r="NKP114" s="160"/>
      <c r="NKQ114" s="160"/>
      <c r="NKR114" s="160"/>
      <c r="NKS114" s="160"/>
      <c r="NKT114" s="160"/>
      <c r="NKU114" s="160"/>
      <c r="NKV114" s="160"/>
      <c r="NKW114" s="160"/>
      <c r="NKX114" s="160"/>
      <c r="NKY114" s="160"/>
      <c r="NKZ114" s="160"/>
      <c r="NLA114" s="160"/>
      <c r="NLB114" s="160"/>
      <c r="NLC114" s="160"/>
      <c r="NLD114" s="160"/>
      <c r="NLE114" s="160"/>
      <c r="NLF114" s="160"/>
      <c r="NLG114" s="160"/>
      <c r="NLH114" s="160"/>
      <c r="NLI114" s="160"/>
      <c r="NLJ114" s="160"/>
      <c r="NLK114" s="160"/>
      <c r="NLL114" s="160"/>
      <c r="NLM114" s="160"/>
      <c r="NLN114" s="160"/>
      <c r="NLO114" s="160"/>
      <c r="NLP114" s="160"/>
      <c r="NLQ114" s="160"/>
      <c r="NLR114" s="160"/>
      <c r="NLS114" s="160"/>
      <c r="NLT114" s="160"/>
      <c r="NLU114" s="160"/>
      <c r="NLV114" s="160"/>
      <c r="NLW114" s="160"/>
      <c r="NLX114" s="160"/>
      <c r="NLY114" s="160"/>
      <c r="NLZ114" s="160"/>
      <c r="NMA114" s="160"/>
      <c r="NMB114" s="160"/>
      <c r="NMC114" s="160"/>
      <c r="NMD114" s="160"/>
      <c r="NME114" s="160"/>
      <c r="NMF114" s="160"/>
      <c r="NMG114" s="160"/>
      <c r="NMH114" s="160"/>
      <c r="NMI114" s="160"/>
      <c r="NMJ114" s="160"/>
      <c r="NMK114" s="160"/>
      <c r="NML114" s="160"/>
      <c r="NMM114" s="160"/>
      <c r="NMN114" s="160"/>
      <c r="NMO114" s="160"/>
      <c r="NMP114" s="160"/>
      <c r="NMQ114" s="160"/>
      <c r="NMR114" s="160"/>
      <c r="NMS114" s="160"/>
      <c r="NMT114" s="160"/>
      <c r="NMU114" s="160"/>
      <c r="NMV114" s="160"/>
      <c r="NMW114" s="160"/>
      <c r="NMX114" s="160"/>
      <c r="NMY114" s="160"/>
      <c r="NMZ114" s="160"/>
      <c r="NNA114" s="160"/>
      <c r="NNB114" s="160"/>
      <c r="NNC114" s="160"/>
      <c r="NND114" s="160"/>
      <c r="NNE114" s="160"/>
      <c r="NNF114" s="160"/>
      <c r="NNG114" s="160"/>
      <c r="NNH114" s="160"/>
      <c r="NNI114" s="160"/>
      <c r="NNJ114" s="160"/>
      <c r="NNK114" s="160"/>
      <c r="NNL114" s="160"/>
      <c r="NNM114" s="160"/>
      <c r="NNN114" s="160"/>
      <c r="NNO114" s="160"/>
      <c r="NNP114" s="160"/>
      <c r="NNQ114" s="160"/>
      <c r="NNR114" s="160"/>
      <c r="NNS114" s="160"/>
      <c r="NNT114" s="160"/>
      <c r="NNU114" s="160"/>
      <c r="NNV114" s="160"/>
      <c r="NNW114" s="160"/>
      <c r="NNX114" s="160"/>
      <c r="NNY114" s="160"/>
      <c r="NNZ114" s="160"/>
      <c r="NOA114" s="160"/>
      <c r="NOB114" s="160"/>
      <c r="NOC114" s="160"/>
      <c r="NOD114" s="160"/>
      <c r="NOE114" s="160"/>
      <c r="NOF114" s="160"/>
      <c r="NOG114" s="160"/>
      <c r="NOH114" s="160"/>
      <c r="NOI114" s="160"/>
      <c r="NOJ114" s="160"/>
      <c r="NOK114" s="160"/>
      <c r="NOL114" s="160"/>
      <c r="NOM114" s="160"/>
      <c r="NON114" s="160"/>
      <c r="NOO114" s="160"/>
      <c r="NOP114" s="160"/>
      <c r="NOQ114" s="160"/>
      <c r="NOR114" s="160"/>
      <c r="NOS114" s="160"/>
      <c r="NOT114" s="160"/>
      <c r="NOU114" s="160"/>
      <c r="NOV114" s="160"/>
      <c r="NOW114" s="160"/>
      <c r="NOX114" s="160"/>
      <c r="NOY114" s="160"/>
      <c r="NOZ114" s="160"/>
      <c r="NPA114" s="160"/>
      <c r="NPB114" s="160"/>
      <c r="NPC114" s="160"/>
      <c r="NPD114" s="160"/>
      <c r="NPE114" s="160"/>
      <c r="NPF114" s="160"/>
      <c r="NPG114" s="160"/>
      <c r="NPH114" s="160"/>
      <c r="NPI114" s="160"/>
      <c r="NPJ114" s="160"/>
      <c r="NPK114" s="160"/>
      <c r="NPL114" s="160"/>
      <c r="NPM114" s="160"/>
      <c r="NPN114" s="160"/>
      <c r="NPO114" s="160"/>
      <c r="NPP114" s="160"/>
      <c r="NPQ114" s="160"/>
      <c r="NPR114" s="160"/>
      <c r="NPS114" s="160"/>
      <c r="NPT114" s="160"/>
      <c r="NPU114" s="160"/>
      <c r="NPV114" s="160"/>
      <c r="NPW114" s="160"/>
      <c r="NPX114" s="160"/>
      <c r="NPY114" s="160"/>
      <c r="NPZ114" s="160"/>
      <c r="NQA114" s="160"/>
      <c r="NQB114" s="160"/>
      <c r="NQC114" s="160"/>
      <c r="NQD114" s="160"/>
      <c r="NQE114" s="160"/>
      <c r="NQF114" s="160"/>
      <c r="NQG114" s="160"/>
      <c r="NQH114" s="160"/>
      <c r="NQI114" s="160"/>
      <c r="NQJ114" s="160"/>
      <c r="NQK114" s="160"/>
      <c r="NQL114" s="160"/>
      <c r="NQM114" s="160"/>
      <c r="NQN114" s="160"/>
      <c r="NQO114" s="160"/>
      <c r="NQP114" s="160"/>
      <c r="NQQ114" s="160"/>
      <c r="NQR114" s="160"/>
      <c r="NQS114" s="160"/>
      <c r="NQT114" s="160"/>
      <c r="NQU114" s="160"/>
      <c r="NQV114" s="160"/>
      <c r="NQW114" s="160"/>
      <c r="NQX114" s="160"/>
      <c r="NQY114" s="160"/>
      <c r="NQZ114" s="160"/>
      <c r="NRA114" s="160"/>
      <c r="NRB114" s="160"/>
      <c r="NRC114" s="160"/>
      <c r="NRD114" s="160"/>
      <c r="NRE114" s="160"/>
      <c r="NRF114" s="160"/>
      <c r="NRG114" s="160"/>
      <c r="NRH114" s="160"/>
      <c r="NRI114" s="160"/>
      <c r="NRJ114" s="160"/>
      <c r="NRK114" s="160"/>
      <c r="NRL114" s="160"/>
      <c r="NRM114" s="160"/>
      <c r="NRN114" s="160"/>
      <c r="NRO114" s="160"/>
      <c r="NRP114" s="160"/>
      <c r="NRQ114" s="160"/>
      <c r="NRR114" s="160"/>
      <c r="NRS114" s="160"/>
      <c r="NRT114" s="160"/>
      <c r="NRU114" s="160"/>
      <c r="NRV114" s="160"/>
      <c r="NRW114" s="160"/>
      <c r="NRX114" s="160"/>
      <c r="NRY114" s="160"/>
      <c r="NRZ114" s="160"/>
      <c r="NSA114" s="160"/>
      <c r="NSB114" s="160"/>
      <c r="NSC114" s="160"/>
      <c r="NSD114" s="160"/>
      <c r="NSE114" s="160"/>
      <c r="NSF114" s="160"/>
      <c r="NSG114" s="160"/>
      <c r="NSH114" s="160"/>
      <c r="NSI114" s="160"/>
      <c r="NSJ114" s="160"/>
      <c r="NSK114" s="160"/>
      <c r="NSL114" s="160"/>
      <c r="NSM114" s="160"/>
      <c r="NSN114" s="160"/>
      <c r="NSO114" s="160"/>
      <c r="NSP114" s="160"/>
      <c r="NSQ114" s="160"/>
      <c r="NSR114" s="160"/>
      <c r="NSS114" s="160"/>
      <c r="NST114" s="160"/>
      <c r="NSU114" s="160"/>
      <c r="NSV114" s="160"/>
      <c r="NSW114" s="160"/>
      <c r="NSX114" s="160"/>
      <c r="NSY114" s="160"/>
      <c r="NSZ114" s="160"/>
      <c r="NTA114" s="160"/>
      <c r="NTB114" s="160"/>
      <c r="NTC114" s="160"/>
      <c r="NTD114" s="160"/>
      <c r="NTE114" s="160"/>
      <c r="NTF114" s="160"/>
      <c r="NTG114" s="160"/>
      <c r="NTH114" s="160"/>
      <c r="NTI114" s="160"/>
      <c r="NTJ114" s="160"/>
      <c r="NTK114" s="160"/>
      <c r="NTL114" s="160"/>
      <c r="NTM114" s="160"/>
      <c r="NTN114" s="160"/>
      <c r="NTO114" s="160"/>
      <c r="NTP114" s="160"/>
      <c r="NTQ114" s="160"/>
      <c r="NTR114" s="160"/>
      <c r="NTS114" s="160"/>
      <c r="NTT114" s="160"/>
      <c r="NTU114" s="160"/>
      <c r="NTV114" s="160"/>
      <c r="NTW114" s="160"/>
      <c r="NTX114" s="160"/>
      <c r="NTY114" s="160"/>
      <c r="NTZ114" s="160"/>
      <c r="NUA114" s="160"/>
      <c r="NUB114" s="160"/>
      <c r="NUC114" s="160"/>
      <c r="NUD114" s="160"/>
      <c r="NUE114" s="160"/>
      <c r="NUF114" s="160"/>
      <c r="NUG114" s="160"/>
      <c r="NUH114" s="160"/>
      <c r="NUI114" s="160"/>
      <c r="NUJ114" s="160"/>
      <c r="NUK114" s="160"/>
      <c r="NUL114" s="160"/>
      <c r="NUM114" s="160"/>
      <c r="NUN114" s="160"/>
      <c r="NUO114" s="160"/>
      <c r="NUP114" s="160"/>
      <c r="NUQ114" s="160"/>
      <c r="NUR114" s="160"/>
      <c r="NUS114" s="160"/>
      <c r="NUT114" s="160"/>
      <c r="NUU114" s="160"/>
      <c r="NUV114" s="160"/>
      <c r="NUW114" s="160"/>
      <c r="NUX114" s="160"/>
      <c r="NUY114" s="160"/>
      <c r="NUZ114" s="160"/>
      <c r="NVA114" s="160"/>
      <c r="NVB114" s="160"/>
      <c r="NVC114" s="160"/>
      <c r="NVD114" s="160"/>
      <c r="NVE114" s="160"/>
      <c r="NVF114" s="160"/>
      <c r="NVG114" s="160"/>
      <c r="NVH114" s="160"/>
      <c r="NVI114" s="160"/>
      <c r="NVJ114" s="160"/>
      <c r="NVK114" s="160"/>
      <c r="NVL114" s="160"/>
      <c r="NVM114" s="160"/>
      <c r="NVN114" s="160"/>
      <c r="NVO114" s="160"/>
      <c r="NVP114" s="160"/>
      <c r="NVQ114" s="160"/>
      <c r="NVR114" s="160"/>
      <c r="NVS114" s="160"/>
      <c r="NVT114" s="160"/>
      <c r="NVU114" s="160"/>
      <c r="NVV114" s="160"/>
      <c r="NVW114" s="160"/>
      <c r="NVX114" s="160"/>
      <c r="NVY114" s="160"/>
      <c r="NVZ114" s="160"/>
      <c r="NWA114" s="160"/>
      <c r="NWB114" s="160"/>
      <c r="NWC114" s="160"/>
      <c r="NWD114" s="160"/>
      <c r="NWE114" s="160"/>
      <c r="NWF114" s="160"/>
      <c r="NWG114" s="160"/>
      <c r="NWH114" s="160"/>
      <c r="NWI114" s="160"/>
      <c r="NWJ114" s="160"/>
      <c r="NWK114" s="160"/>
      <c r="NWL114" s="160"/>
      <c r="NWM114" s="160"/>
      <c r="NWN114" s="160"/>
      <c r="NWO114" s="160"/>
      <c r="NWP114" s="160"/>
      <c r="NWQ114" s="160"/>
      <c r="NWR114" s="160"/>
      <c r="NWS114" s="160"/>
      <c r="NWT114" s="160"/>
      <c r="NWU114" s="160"/>
      <c r="NWV114" s="160"/>
      <c r="NWW114" s="160"/>
      <c r="NWX114" s="160"/>
      <c r="NWY114" s="160"/>
      <c r="NWZ114" s="160"/>
      <c r="NXA114" s="160"/>
      <c r="NXB114" s="160"/>
      <c r="NXC114" s="160"/>
      <c r="NXD114" s="160"/>
      <c r="NXE114" s="160"/>
      <c r="NXF114" s="160"/>
      <c r="NXG114" s="160"/>
      <c r="NXH114" s="160"/>
      <c r="NXI114" s="160"/>
      <c r="NXJ114" s="160"/>
      <c r="NXK114" s="160"/>
      <c r="NXL114" s="160"/>
      <c r="NXM114" s="160"/>
      <c r="NXN114" s="160"/>
      <c r="NXO114" s="160"/>
      <c r="NXP114" s="160"/>
      <c r="NXQ114" s="160"/>
      <c r="NXR114" s="160"/>
      <c r="NXS114" s="160"/>
      <c r="NXT114" s="160"/>
      <c r="NXU114" s="160"/>
      <c r="NXV114" s="160"/>
      <c r="NXW114" s="160"/>
      <c r="NXX114" s="160"/>
      <c r="NXY114" s="160"/>
      <c r="NXZ114" s="160"/>
      <c r="NYA114" s="160"/>
      <c r="NYB114" s="160"/>
      <c r="NYC114" s="160"/>
      <c r="NYD114" s="160"/>
      <c r="NYE114" s="160"/>
      <c r="NYF114" s="160"/>
      <c r="NYG114" s="160"/>
      <c r="NYH114" s="160"/>
      <c r="NYI114" s="160"/>
      <c r="NYJ114" s="160"/>
      <c r="NYK114" s="160"/>
      <c r="NYL114" s="160"/>
      <c r="NYM114" s="160"/>
      <c r="NYN114" s="160"/>
      <c r="NYO114" s="160"/>
      <c r="NYP114" s="160"/>
      <c r="NYQ114" s="160"/>
      <c r="NYR114" s="160"/>
      <c r="NYS114" s="160"/>
      <c r="NYT114" s="160"/>
      <c r="NYU114" s="160"/>
      <c r="NYV114" s="160"/>
      <c r="NYW114" s="160"/>
      <c r="NYX114" s="160"/>
      <c r="NYY114" s="160"/>
      <c r="NYZ114" s="160"/>
      <c r="NZA114" s="160"/>
      <c r="NZB114" s="160"/>
      <c r="NZC114" s="160"/>
      <c r="NZD114" s="160"/>
      <c r="NZE114" s="160"/>
      <c r="NZF114" s="160"/>
      <c r="NZG114" s="160"/>
      <c r="NZH114" s="160"/>
      <c r="NZI114" s="160"/>
      <c r="NZJ114" s="160"/>
      <c r="NZK114" s="160"/>
      <c r="NZL114" s="160"/>
      <c r="NZM114" s="160"/>
      <c r="NZN114" s="160"/>
      <c r="NZO114" s="160"/>
      <c r="NZP114" s="160"/>
      <c r="NZQ114" s="160"/>
      <c r="NZR114" s="160"/>
      <c r="NZS114" s="160"/>
      <c r="NZT114" s="160"/>
      <c r="NZU114" s="160"/>
      <c r="NZV114" s="160"/>
      <c r="NZW114" s="160"/>
      <c r="NZX114" s="160"/>
      <c r="NZY114" s="160"/>
      <c r="NZZ114" s="160"/>
      <c r="OAA114" s="160"/>
      <c r="OAB114" s="160"/>
      <c r="OAC114" s="160"/>
      <c r="OAD114" s="160"/>
      <c r="OAE114" s="160"/>
      <c r="OAF114" s="160"/>
      <c r="OAG114" s="160"/>
      <c r="OAH114" s="160"/>
      <c r="OAI114" s="160"/>
      <c r="OAJ114" s="160"/>
      <c r="OAK114" s="160"/>
      <c r="OAL114" s="160"/>
      <c r="OAM114" s="160"/>
      <c r="OAN114" s="160"/>
      <c r="OAO114" s="160"/>
      <c r="OAP114" s="160"/>
      <c r="OAQ114" s="160"/>
      <c r="OAR114" s="160"/>
      <c r="OAS114" s="160"/>
      <c r="OAT114" s="160"/>
      <c r="OAU114" s="160"/>
      <c r="OAV114" s="160"/>
      <c r="OAW114" s="160"/>
      <c r="OAX114" s="160"/>
      <c r="OAY114" s="160"/>
      <c r="OAZ114" s="160"/>
      <c r="OBA114" s="160"/>
      <c r="OBB114" s="160"/>
      <c r="OBC114" s="160"/>
      <c r="OBD114" s="160"/>
      <c r="OBE114" s="160"/>
      <c r="OBF114" s="160"/>
      <c r="OBG114" s="160"/>
      <c r="OBH114" s="160"/>
      <c r="OBI114" s="160"/>
      <c r="OBJ114" s="160"/>
      <c r="OBK114" s="160"/>
      <c r="OBL114" s="160"/>
      <c r="OBM114" s="160"/>
      <c r="OBN114" s="160"/>
      <c r="OBO114" s="160"/>
      <c r="OBP114" s="160"/>
      <c r="OBQ114" s="160"/>
      <c r="OBR114" s="160"/>
      <c r="OBS114" s="160"/>
      <c r="OBT114" s="160"/>
      <c r="OBU114" s="160"/>
      <c r="OBV114" s="160"/>
      <c r="OBW114" s="160"/>
      <c r="OBX114" s="160"/>
      <c r="OBY114" s="160"/>
      <c r="OBZ114" s="160"/>
      <c r="OCA114" s="160"/>
      <c r="OCB114" s="160"/>
      <c r="OCC114" s="160"/>
      <c r="OCD114" s="160"/>
      <c r="OCE114" s="160"/>
      <c r="OCF114" s="160"/>
      <c r="OCG114" s="160"/>
      <c r="OCH114" s="160"/>
      <c r="OCI114" s="160"/>
      <c r="OCJ114" s="160"/>
      <c r="OCK114" s="160"/>
      <c r="OCL114" s="160"/>
      <c r="OCM114" s="160"/>
      <c r="OCN114" s="160"/>
      <c r="OCO114" s="160"/>
      <c r="OCP114" s="160"/>
      <c r="OCQ114" s="160"/>
      <c r="OCR114" s="160"/>
      <c r="OCS114" s="160"/>
      <c r="OCT114" s="160"/>
      <c r="OCU114" s="160"/>
      <c r="OCV114" s="160"/>
      <c r="OCW114" s="160"/>
      <c r="OCX114" s="160"/>
      <c r="OCY114" s="160"/>
      <c r="OCZ114" s="160"/>
      <c r="ODA114" s="160"/>
      <c r="ODB114" s="160"/>
      <c r="ODC114" s="160"/>
      <c r="ODD114" s="160"/>
      <c r="ODE114" s="160"/>
      <c r="ODF114" s="160"/>
      <c r="ODG114" s="160"/>
      <c r="ODH114" s="160"/>
      <c r="ODI114" s="160"/>
      <c r="ODJ114" s="160"/>
      <c r="ODK114" s="160"/>
      <c r="ODL114" s="160"/>
      <c r="ODM114" s="160"/>
      <c r="ODN114" s="160"/>
      <c r="ODO114" s="160"/>
      <c r="ODP114" s="160"/>
      <c r="ODQ114" s="160"/>
      <c r="ODR114" s="160"/>
      <c r="ODS114" s="160"/>
      <c r="ODT114" s="160"/>
      <c r="ODU114" s="160"/>
      <c r="ODV114" s="160"/>
      <c r="ODW114" s="160"/>
      <c r="ODX114" s="160"/>
      <c r="ODY114" s="160"/>
      <c r="ODZ114" s="160"/>
      <c r="OEA114" s="160"/>
      <c r="OEB114" s="160"/>
      <c r="OEC114" s="160"/>
      <c r="OED114" s="160"/>
      <c r="OEE114" s="160"/>
      <c r="OEF114" s="160"/>
      <c r="OEG114" s="160"/>
      <c r="OEH114" s="160"/>
      <c r="OEI114" s="160"/>
      <c r="OEJ114" s="160"/>
      <c r="OEK114" s="160"/>
      <c r="OEL114" s="160"/>
      <c r="OEM114" s="160"/>
      <c r="OEN114" s="160"/>
      <c r="OEO114" s="160"/>
      <c r="OEP114" s="160"/>
      <c r="OEQ114" s="160"/>
      <c r="OER114" s="160"/>
      <c r="OES114" s="160"/>
      <c r="OET114" s="160"/>
      <c r="OEU114" s="160"/>
      <c r="OEV114" s="160"/>
      <c r="OEW114" s="160"/>
      <c r="OEX114" s="160"/>
      <c r="OEY114" s="160"/>
      <c r="OEZ114" s="160"/>
      <c r="OFA114" s="160"/>
      <c r="OFB114" s="160"/>
      <c r="OFC114" s="160"/>
      <c r="OFD114" s="160"/>
      <c r="OFE114" s="160"/>
      <c r="OFF114" s="160"/>
      <c r="OFG114" s="160"/>
      <c r="OFH114" s="160"/>
      <c r="OFI114" s="160"/>
      <c r="OFJ114" s="160"/>
      <c r="OFK114" s="160"/>
      <c r="OFL114" s="160"/>
      <c r="OFM114" s="160"/>
      <c r="OFN114" s="160"/>
      <c r="OFO114" s="160"/>
      <c r="OFP114" s="160"/>
      <c r="OFQ114" s="160"/>
      <c r="OFR114" s="160"/>
      <c r="OFS114" s="160"/>
      <c r="OFT114" s="160"/>
      <c r="OFU114" s="160"/>
      <c r="OFV114" s="160"/>
      <c r="OFW114" s="160"/>
      <c r="OFX114" s="160"/>
      <c r="OFY114" s="160"/>
      <c r="OFZ114" s="160"/>
      <c r="OGA114" s="160"/>
      <c r="OGB114" s="160"/>
      <c r="OGC114" s="160"/>
      <c r="OGD114" s="160"/>
      <c r="OGE114" s="160"/>
      <c r="OGF114" s="160"/>
      <c r="OGG114" s="160"/>
      <c r="OGH114" s="160"/>
      <c r="OGI114" s="160"/>
      <c r="OGJ114" s="160"/>
      <c r="OGK114" s="160"/>
      <c r="OGL114" s="160"/>
      <c r="OGM114" s="160"/>
      <c r="OGN114" s="160"/>
      <c r="OGO114" s="160"/>
      <c r="OGP114" s="160"/>
      <c r="OGQ114" s="160"/>
      <c r="OGR114" s="160"/>
      <c r="OGS114" s="160"/>
      <c r="OGT114" s="160"/>
      <c r="OGU114" s="160"/>
      <c r="OGV114" s="160"/>
      <c r="OGW114" s="160"/>
      <c r="OGX114" s="160"/>
      <c r="OGY114" s="160"/>
      <c r="OGZ114" s="160"/>
      <c r="OHA114" s="160"/>
      <c r="OHB114" s="160"/>
      <c r="OHC114" s="160"/>
      <c r="OHD114" s="160"/>
      <c r="OHE114" s="160"/>
      <c r="OHF114" s="160"/>
      <c r="OHG114" s="160"/>
      <c r="OHH114" s="160"/>
      <c r="OHI114" s="160"/>
      <c r="OHJ114" s="160"/>
      <c r="OHK114" s="160"/>
      <c r="OHL114" s="160"/>
      <c r="OHM114" s="160"/>
      <c r="OHN114" s="160"/>
      <c r="OHO114" s="160"/>
      <c r="OHP114" s="160"/>
      <c r="OHQ114" s="160"/>
      <c r="OHR114" s="160"/>
      <c r="OHS114" s="160"/>
      <c r="OHT114" s="160"/>
      <c r="OHU114" s="160"/>
      <c r="OHV114" s="160"/>
      <c r="OHW114" s="160"/>
      <c r="OHX114" s="160"/>
      <c r="OHY114" s="160"/>
      <c r="OHZ114" s="160"/>
      <c r="OIA114" s="160"/>
      <c r="OIB114" s="160"/>
      <c r="OIC114" s="160"/>
      <c r="OID114" s="160"/>
      <c r="OIE114" s="160"/>
      <c r="OIF114" s="160"/>
      <c r="OIG114" s="160"/>
      <c r="OIH114" s="160"/>
      <c r="OII114" s="160"/>
      <c r="OIJ114" s="160"/>
      <c r="OIK114" s="160"/>
      <c r="OIL114" s="160"/>
      <c r="OIM114" s="160"/>
      <c r="OIN114" s="160"/>
      <c r="OIO114" s="160"/>
      <c r="OIP114" s="160"/>
      <c r="OIQ114" s="160"/>
      <c r="OIR114" s="160"/>
      <c r="OIS114" s="160"/>
      <c r="OIT114" s="160"/>
      <c r="OIU114" s="160"/>
      <c r="OIV114" s="160"/>
      <c r="OIW114" s="160"/>
      <c r="OIX114" s="160"/>
      <c r="OIY114" s="160"/>
      <c r="OIZ114" s="160"/>
      <c r="OJA114" s="160"/>
      <c r="OJB114" s="160"/>
      <c r="OJC114" s="160"/>
      <c r="OJD114" s="160"/>
      <c r="OJE114" s="160"/>
      <c r="OJF114" s="160"/>
      <c r="OJG114" s="160"/>
      <c r="OJH114" s="160"/>
      <c r="OJI114" s="160"/>
      <c r="OJJ114" s="160"/>
      <c r="OJK114" s="160"/>
      <c r="OJL114" s="160"/>
      <c r="OJM114" s="160"/>
      <c r="OJN114" s="160"/>
      <c r="OJO114" s="160"/>
      <c r="OJP114" s="160"/>
      <c r="OJQ114" s="160"/>
      <c r="OJR114" s="160"/>
      <c r="OJS114" s="160"/>
      <c r="OJT114" s="160"/>
      <c r="OJU114" s="160"/>
      <c r="OJV114" s="160"/>
      <c r="OJW114" s="160"/>
      <c r="OJX114" s="160"/>
      <c r="OJY114" s="160"/>
      <c r="OJZ114" s="160"/>
      <c r="OKA114" s="160"/>
      <c r="OKB114" s="160"/>
      <c r="OKC114" s="160"/>
      <c r="OKD114" s="160"/>
      <c r="OKE114" s="160"/>
      <c r="OKF114" s="160"/>
      <c r="OKG114" s="160"/>
      <c r="OKH114" s="160"/>
      <c r="OKI114" s="160"/>
      <c r="OKJ114" s="160"/>
      <c r="OKK114" s="160"/>
      <c r="OKL114" s="160"/>
      <c r="OKM114" s="160"/>
      <c r="OKN114" s="160"/>
      <c r="OKO114" s="160"/>
      <c r="OKP114" s="160"/>
      <c r="OKQ114" s="160"/>
      <c r="OKR114" s="160"/>
      <c r="OKS114" s="160"/>
      <c r="OKT114" s="160"/>
      <c r="OKU114" s="160"/>
      <c r="OKV114" s="160"/>
      <c r="OKW114" s="160"/>
      <c r="OKX114" s="160"/>
      <c r="OKY114" s="160"/>
      <c r="OKZ114" s="160"/>
      <c r="OLA114" s="160"/>
      <c r="OLB114" s="160"/>
      <c r="OLC114" s="160"/>
      <c r="OLD114" s="160"/>
      <c r="OLE114" s="160"/>
      <c r="OLF114" s="160"/>
      <c r="OLG114" s="160"/>
      <c r="OLH114" s="160"/>
      <c r="OLI114" s="160"/>
      <c r="OLJ114" s="160"/>
      <c r="OLK114" s="160"/>
      <c r="OLL114" s="160"/>
      <c r="OLM114" s="160"/>
      <c r="OLN114" s="160"/>
      <c r="OLO114" s="160"/>
      <c r="OLP114" s="160"/>
      <c r="OLQ114" s="160"/>
      <c r="OLR114" s="160"/>
      <c r="OLS114" s="160"/>
      <c r="OLT114" s="160"/>
      <c r="OLU114" s="160"/>
      <c r="OLV114" s="160"/>
      <c r="OLW114" s="160"/>
      <c r="OLX114" s="160"/>
      <c r="OLY114" s="160"/>
      <c r="OLZ114" s="160"/>
      <c r="OMA114" s="160"/>
      <c r="OMB114" s="160"/>
      <c r="OMC114" s="160"/>
      <c r="OMD114" s="160"/>
      <c r="OME114" s="160"/>
      <c r="OMF114" s="160"/>
      <c r="OMG114" s="160"/>
      <c r="OMH114" s="160"/>
      <c r="OMI114" s="160"/>
      <c r="OMJ114" s="160"/>
      <c r="OMK114" s="160"/>
      <c r="OML114" s="160"/>
      <c r="OMM114" s="160"/>
      <c r="OMN114" s="160"/>
      <c r="OMO114" s="160"/>
      <c r="OMP114" s="160"/>
      <c r="OMQ114" s="160"/>
      <c r="OMR114" s="160"/>
      <c r="OMS114" s="160"/>
      <c r="OMT114" s="160"/>
      <c r="OMU114" s="160"/>
      <c r="OMV114" s="160"/>
      <c r="OMW114" s="160"/>
      <c r="OMX114" s="160"/>
      <c r="OMY114" s="160"/>
      <c r="OMZ114" s="160"/>
      <c r="ONA114" s="160"/>
      <c r="ONB114" s="160"/>
      <c r="ONC114" s="160"/>
      <c r="OND114" s="160"/>
      <c r="ONE114" s="160"/>
      <c r="ONF114" s="160"/>
      <c r="ONG114" s="160"/>
      <c r="ONH114" s="160"/>
      <c r="ONI114" s="160"/>
      <c r="ONJ114" s="160"/>
      <c r="ONK114" s="160"/>
      <c r="ONL114" s="160"/>
      <c r="ONM114" s="160"/>
      <c r="ONN114" s="160"/>
      <c r="ONO114" s="160"/>
      <c r="ONP114" s="160"/>
      <c r="ONQ114" s="160"/>
      <c r="ONR114" s="160"/>
      <c r="ONS114" s="160"/>
      <c r="ONT114" s="160"/>
      <c r="ONU114" s="160"/>
      <c r="ONV114" s="160"/>
      <c r="ONW114" s="160"/>
      <c r="ONX114" s="160"/>
      <c r="ONY114" s="160"/>
      <c r="ONZ114" s="160"/>
      <c r="OOA114" s="160"/>
      <c r="OOB114" s="160"/>
      <c r="OOC114" s="160"/>
      <c r="OOD114" s="160"/>
      <c r="OOE114" s="160"/>
      <c r="OOF114" s="160"/>
      <c r="OOG114" s="160"/>
      <c r="OOH114" s="160"/>
      <c r="OOI114" s="160"/>
      <c r="OOJ114" s="160"/>
      <c r="OOK114" s="160"/>
      <c r="OOL114" s="160"/>
      <c r="OOM114" s="160"/>
      <c r="OON114" s="160"/>
      <c r="OOO114" s="160"/>
      <c r="OOP114" s="160"/>
      <c r="OOQ114" s="160"/>
      <c r="OOR114" s="160"/>
      <c r="OOS114" s="160"/>
      <c r="OOT114" s="160"/>
      <c r="OOU114" s="160"/>
      <c r="OOV114" s="160"/>
      <c r="OOW114" s="160"/>
      <c r="OOX114" s="160"/>
      <c r="OOY114" s="160"/>
      <c r="OOZ114" s="160"/>
      <c r="OPA114" s="160"/>
      <c r="OPB114" s="160"/>
      <c r="OPC114" s="160"/>
      <c r="OPD114" s="160"/>
      <c r="OPE114" s="160"/>
      <c r="OPF114" s="160"/>
      <c r="OPG114" s="160"/>
      <c r="OPH114" s="160"/>
      <c r="OPI114" s="160"/>
      <c r="OPJ114" s="160"/>
      <c r="OPK114" s="160"/>
      <c r="OPL114" s="160"/>
      <c r="OPM114" s="160"/>
      <c r="OPN114" s="160"/>
      <c r="OPO114" s="160"/>
      <c r="OPP114" s="160"/>
      <c r="OPQ114" s="160"/>
      <c r="OPR114" s="160"/>
      <c r="OPS114" s="160"/>
      <c r="OPT114" s="160"/>
      <c r="OPU114" s="160"/>
      <c r="OPV114" s="160"/>
      <c r="OPW114" s="160"/>
      <c r="OPX114" s="160"/>
      <c r="OPY114" s="160"/>
      <c r="OPZ114" s="160"/>
      <c r="OQA114" s="160"/>
      <c r="OQB114" s="160"/>
      <c r="OQC114" s="160"/>
      <c r="OQD114" s="160"/>
      <c r="OQE114" s="160"/>
      <c r="OQF114" s="160"/>
      <c r="OQG114" s="160"/>
      <c r="OQH114" s="160"/>
      <c r="OQI114" s="160"/>
      <c r="OQJ114" s="160"/>
      <c r="OQK114" s="160"/>
      <c r="OQL114" s="160"/>
      <c r="OQM114" s="160"/>
      <c r="OQN114" s="160"/>
      <c r="OQO114" s="160"/>
      <c r="OQP114" s="160"/>
      <c r="OQQ114" s="160"/>
      <c r="OQR114" s="160"/>
      <c r="OQS114" s="160"/>
      <c r="OQT114" s="160"/>
      <c r="OQU114" s="160"/>
      <c r="OQV114" s="160"/>
      <c r="OQW114" s="160"/>
      <c r="OQX114" s="160"/>
      <c r="OQY114" s="160"/>
      <c r="OQZ114" s="160"/>
      <c r="ORA114" s="160"/>
      <c r="ORB114" s="160"/>
      <c r="ORC114" s="160"/>
      <c r="ORD114" s="160"/>
      <c r="ORE114" s="160"/>
      <c r="ORF114" s="160"/>
      <c r="ORG114" s="160"/>
      <c r="ORH114" s="160"/>
      <c r="ORI114" s="160"/>
      <c r="ORJ114" s="160"/>
      <c r="ORK114" s="160"/>
      <c r="ORL114" s="160"/>
      <c r="ORM114" s="160"/>
      <c r="ORN114" s="160"/>
      <c r="ORO114" s="160"/>
      <c r="ORP114" s="160"/>
      <c r="ORQ114" s="160"/>
      <c r="ORR114" s="160"/>
      <c r="ORS114" s="160"/>
      <c r="ORT114" s="160"/>
      <c r="ORU114" s="160"/>
      <c r="ORV114" s="160"/>
      <c r="ORW114" s="160"/>
      <c r="ORX114" s="160"/>
      <c r="ORY114" s="160"/>
      <c r="ORZ114" s="160"/>
      <c r="OSA114" s="160"/>
      <c r="OSB114" s="160"/>
      <c r="OSC114" s="160"/>
      <c r="OSD114" s="160"/>
      <c r="OSE114" s="160"/>
      <c r="OSF114" s="160"/>
      <c r="OSG114" s="160"/>
      <c r="OSH114" s="160"/>
      <c r="OSI114" s="160"/>
      <c r="OSJ114" s="160"/>
      <c r="OSK114" s="160"/>
      <c r="OSL114" s="160"/>
      <c r="OSM114" s="160"/>
      <c r="OSN114" s="160"/>
      <c r="OSO114" s="160"/>
      <c r="OSP114" s="160"/>
      <c r="OSQ114" s="160"/>
      <c r="OSR114" s="160"/>
      <c r="OSS114" s="160"/>
      <c r="OST114" s="160"/>
      <c r="OSU114" s="160"/>
      <c r="OSV114" s="160"/>
      <c r="OSW114" s="160"/>
      <c r="OSX114" s="160"/>
      <c r="OSY114" s="160"/>
      <c r="OSZ114" s="160"/>
      <c r="OTA114" s="160"/>
      <c r="OTB114" s="160"/>
      <c r="OTC114" s="160"/>
      <c r="OTD114" s="160"/>
      <c r="OTE114" s="160"/>
      <c r="OTF114" s="160"/>
      <c r="OTG114" s="160"/>
      <c r="OTH114" s="160"/>
      <c r="OTI114" s="160"/>
      <c r="OTJ114" s="160"/>
      <c r="OTK114" s="160"/>
      <c r="OTL114" s="160"/>
      <c r="OTM114" s="160"/>
      <c r="OTN114" s="160"/>
      <c r="OTO114" s="160"/>
      <c r="OTP114" s="160"/>
      <c r="OTQ114" s="160"/>
      <c r="OTR114" s="160"/>
      <c r="OTS114" s="160"/>
      <c r="OTT114" s="160"/>
      <c r="OTU114" s="160"/>
      <c r="OTV114" s="160"/>
      <c r="OTW114" s="160"/>
      <c r="OTX114" s="160"/>
      <c r="OTY114" s="160"/>
      <c r="OTZ114" s="160"/>
      <c r="OUA114" s="160"/>
      <c r="OUB114" s="160"/>
      <c r="OUC114" s="160"/>
      <c r="OUD114" s="160"/>
      <c r="OUE114" s="160"/>
      <c r="OUF114" s="160"/>
      <c r="OUG114" s="160"/>
      <c r="OUH114" s="160"/>
      <c r="OUI114" s="160"/>
      <c r="OUJ114" s="160"/>
      <c r="OUK114" s="160"/>
      <c r="OUL114" s="160"/>
      <c r="OUM114" s="160"/>
      <c r="OUN114" s="160"/>
      <c r="OUO114" s="160"/>
      <c r="OUP114" s="160"/>
      <c r="OUQ114" s="160"/>
      <c r="OUR114" s="160"/>
      <c r="OUS114" s="160"/>
      <c r="OUT114" s="160"/>
      <c r="OUU114" s="160"/>
      <c r="OUV114" s="160"/>
      <c r="OUW114" s="160"/>
      <c r="OUX114" s="160"/>
      <c r="OUY114" s="160"/>
      <c r="OUZ114" s="160"/>
      <c r="OVA114" s="160"/>
      <c r="OVB114" s="160"/>
      <c r="OVC114" s="160"/>
      <c r="OVD114" s="160"/>
      <c r="OVE114" s="160"/>
      <c r="OVF114" s="160"/>
      <c r="OVG114" s="160"/>
      <c r="OVH114" s="160"/>
      <c r="OVI114" s="160"/>
      <c r="OVJ114" s="160"/>
      <c r="OVK114" s="160"/>
      <c r="OVL114" s="160"/>
      <c r="OVM114" s="160"/>
      <c r="OVN114" s="160"/>
      <c r="OVO114" s="160"/>
      <c r="OVP114" s="160"/>
      <c r="OVQ114" s="160"/>
      <c r="OVR114" s="160"/>
      <c r="OVS114" s="160"/>
      <c r="OVT114" s="160"/>
      <c r="OVU114" s="160"/>
      <c r="OVV114" s="160"/>
      <c r="OVW114" s="160"/>
      <c r="OVX114" s="160"/>
      <c r="OVY114" s="160"/>
      <c r="OVZ114" s="160"/>
      <c r="OWA114" s="160"/>
      <c r="OWB114" s="160"/>
      <c r="OWC114" s="160"/>
      <c r="OWD114" s="160"/>
      <c r="OWE114" s="160"/>
      <c r="OWF114" s="160"/>
      <c r="OWG114" s="160"/>
      <c r="OWH114" s="160"/>
      <c r="OWI114" s="160"/>
      <c r="OWJ114" s="160"/>
      <c r="OWK114" s="160"/>
      <c r="OWL114" s="160"/>
      <c r="OWM114" s="160"/>
      <c r="OWN114" s="160"/>
      <c r="OWO114" s="160"/>
      <c r="OWP114" s="160"/>
      <c r="OWQ114" s="160"/>
      <c r="OWR114" s="160"/>
      <c r="OWS114" s="160"/>
      <c r="OWT114" s="160"/>
      <c r="OWU114" s="160"/>
      <c r="OWV114" s="160"/>
      <c r="OWW114" s="160"/>
      <c r="OWX114" s="160"/>
      <c r="OWY114" s="160"/>
      <c r="OWZ114" s="160"/>
      <c r="OXA114" s="160"/>
      <c r="OXB114" s="160"/>
      <c r="OXC114" s="160"/>
      <c r="OXD114" s="160"/>
      <c r="OXE114" s="160"/>
      <c r="OXF114" s="160"/>
      <c r="OXG114" s="160"/>
      <c r="OXH114" s="160"/>
      <c r="OXI114" s="160"/>
      <c r="OXJ114" s="160"/>
      <c r="OXK114" s="160"/>
      <c r="OXL114" s="160"/>
      <c r="OXM114" s="160"/>
      <c r="OXN114" s="160"/>
      <c r="OXO114" s="160"/>
      <c r="OXP114" s="160"/>
      <c r="OXQ114" s="160"/>
      <c r="OXR114" s="160"/>
      <c r="OXS114" s="160"/>
      <c r="OXT114" s="160"/>
      <c r="OXU114" s="160"/>
      <c r="OXV114" s="160"/>
      <c r="OXW114" s="160"/>
      <c r="OXX114" s="160"/>
      <c r="OXY114" s="160"/>
      <c r="OXZ114" s="160"/>
      <c r="OYA114" s="160"/>
      <c r="OYB114" s="160"/>
      <c r="OYC114" s="160"/>
      <c r="OYD114" s="160"/>
      <c r="OYE114" s="160"/>
      <c r="OYF114" s="160"/>
      <c r="OYG114" s="160"/>
      <c r="OYH114" s="160"/>
      <c r="OYI114" s="160"/>
      <c r="OYJ114" s="160"/>
      <c r="OYK114" s="160"/>
      <c r="OYL114" s="160"/>
      <c r="OYM114" s="160"/>
      <c r="OYN114" s="160"/>
      <c r="OYO114" s="160"/>
      <c r="OYP114" s="160"/>
      <c r="OYQ114" s="160"/>
      <c r="OYR114" s="160"/>
      <c r="OYS114" s="160"/>
      <c r="OYT114" s="160"/>
      <c r="OYU114" s="160"/>
      <c r="OYV114" s="160"/>
      <c r="OYW114" s="160"/>
      <c r="OYX114" s="160"/>
      <c r="OYY114" s="160"/>
      <c r="OYZ114" s="160"/>
      <c r="OZA114" s="160"/>
      <c r="OZB114" s="160"/>
      <c r="OZC114" s="160"/>
      <c r="OZD114" s="160"/>
      <c r="OZE114" s="160"/>
      <c r="OZF114" s="160"/>
      <c r="OZG114" s="160"/>
      <c r="OZH114" s="160"/>
      <c r="OZI114" s="160"/>
      <c r="OZJ114" s="160"/>
      <c r="OZK114" s="160"/>
      <c r="OZL114" s="160"/>
      <c r="OZM114" s="160"/>
      <c r="OZN114" s="160"/>
      <c r="OZO114" s="160"/>
      <c r="OZP114" s="160"/>
      <c r="OZQ114" s="160"/>
      <c r="OZR114" s="160"/>
      <c r="OZS114" s="160"/>
      <c r="OZT114" s="160"/>
      <c r="OZU114" s="160"/>
      <c r="OZV114" s="160"/>
      <c r="OZW114" s="160"/>
      <c r="OZX114" s="160"/>
      <c r="OZY114" s="160"/>
      <c r="OZZ114" s="160"/>
      <c r="PAA114" s="160"/>
      <c r="PAB114" s="160"/>
      <c r="PAC114" s="160"/>
      <c r="PAD114" s="160"/>
      <c r="PAE114" s="160"/>
      <c r="PAF114" s="160"/>
      <c r="PAG114" s="160"/>
      <c r="PAH114" s="160"/>
      <c r="PAI114" s="160"/>
      <c r="PAJ114" s="160"/>
      <c r="PAK114" s="160"/>
      <c r="PAL114" s="160"/>
      <c r="PAM114" s="160"/>
      <c r="PAN114" s="160"/>
      <c r="PAO114" s="160"/>
      <c r="PAP114" s="160"/>
      <c r="PAQ114" s="160"/>
      <c r="PAR114" s="160"/>
      <c r="PAS114" s="160"/>
      <c r="PAT114" s="160"/>
      <c r="PAU114" s="160"/>
      <c r="PAV114" s="160"/>
      <c r="PAW114" s="160"/>
      <c r="PAX114" s="160"/>
      <c r="PAY114" s="160"/>
      <c r="PAZ114" s="160"/>
      <c r="PBA114" s="160"/>
      <c r="PBB114" s="160"/>
      <c r="PBC114" s="160"/>
      <c r="PBD114" s="160"/>
      <c r="PBE114" s="160"/>
      <c r="PBF114" s="160"/>
      <c r="PBG114" s="160"/>
      <c r="PBH114" s="160"/>
      <c r="PBI114" s="160"/>
      <c r="PBJ114" s="160"/>
      <c r="PBK114" s="160"/>
      <c r="PBL114" s="160"/>
      <c r="PBM114" s="160"/>
      <c r="PBN114" s="160"/>
      <c r="PBO114" s="160"/>
      <c r="PBP114" s="160"/>
      <c r="PBQ114" s="160"/>
      <c r="PBR114" s="160"/>
      <c r="PBS114" s="160"/>
      <c r="PBT114" s="160"/>
      <c r="PBU114" s="160"/>
      <c r="PBV114" s="160"/>
      <c r="PBW114" s="160"/>
      <c r="PBX114" s="160"/>
      <c r="PBY114" s="160"/>
      <c r="PBZ114" s="160"/>
      <c r="PCA114" s="160"/>
      <c r="PCB114" s="160"/>
      <c r="PCC114" s="160"/>
      <c r="PCD114" s="160"/>
      <c r="PCE114" s="160"/>
      <c r="PCF114" s="160"/>
      <c r="PCG114" s="160"/>
      <c r="PCH114" s="160"/>
      <c r="PCI114" s="160"/>
      <c r="PCJ114" s="160"/>
      <c r="PCK114" s="160"/>
      <c r="PCL114" s="160"/>
      <c r="PCM114" s="160"/>
      <c r="PCN114" s="160"/>
      <c r="PCO114" s="160"/>
      <c r="PCP114" s="160"/>
      <c r="PCQ114" s="160"/>
      <c r="PCR114" s="160"/>
      <c r="PCS114" s="160"/>
      <c r="PCT114" s="160"/>
      <c r="PCU114" s="160"/>
      <c r="PCV114" s="160"/>
      <c r="PCW114" s="160"/>
      <c r="PCX114" s="160"/>
      <c r="PCY114" s="160"/>
      <c r="PCZ114" s="160"/>
      <c r="PDA114" s="160"/>
      <c r="PDB114" s="160"/>
      <c r="PDC114" s="160"/>
      <c r="PDD114" s="160"/>
      <c r="PDE114" s="160"/>
      <c r="PDF114" s="160"/>
      <c r="PDG114" s="160"/>
      <c r="PDH114" s="160"/>
      <c r="PDI114" s="160"/>
      <c r="PDJ114" s="160"/>
      <c r="PDK114" s="160"/>
      <c r="PDL114" s="160"/>
      <c r="PDM114" s="160"/>
      <c r="PDN114" s="160"/>
      <c r="PDO114" s="160"/>
      <c r="PDP114" s="160"/>
      <c r="PDQ114" s="160"/>
      <c r="PDR114" s="160"/>
      <c r="PDS114" s="160"/>
      <c r="PDT114" s="160"/>
      <c r="PDU114" s="160"/>
      <c r="PDV114" s="160"/>
      <c r="PDW114" s="160"/>
      <c r="PDX114" s="160"/>
      <c r="PDY114" s="160"/>
      <c r="PDZ114" s="160"/>
      <c r="PEA114" s="160"/>
      <c r="PEB114" s="160"/>
      <c r="PEC114" s="160"/>
      <c r="PED114" s="160"/>
      <c r="PEE114" s="160"/>
      <c r="PEF114" s="160"/>
      <c r="PEG114" s="160"/>
      <c r="PEH114" s="160"/>
      <c r="PEI114" s="160"/>
      <c r="PEJ114" s="160"/>
      <c r="PEK114" s="160"/>
      <c r="PEL114" s="160"/>
      <c r="PEM114" s="160"/>
      <c r="PEN114" s="160"/>
      <c r="PEO114" s="160"/>
      <c r="PEP114" s="160"/>
      <c r="PEQ114" s="160"/>
      <c r="PER114" s="160"/>
      <c r="PES114" s="160"/>
      <c r="PET114" s="160"/>
      <c r="PEU114" s="160"/>
      <c r="PEV114" s="160"/>
      <c r="PEW114" s="160"/>
      <c r="PEX114" s="160"/>
      <c r="PEY114" s="160"/>
      <c r="PEZ114" s="160"/>
      <c r="PFA114" s="160"/>
      <c r="PFB114" s="160"/>
      <c r="PFC114" s="160"/>
      <c r="PFD114" s="160"/>
      <c r="PFE114" s="160"/>
      <c r="PFF114" s="160"/>
      <c r="PFG114" s="160"/>
      <c r="PFH114" s="160"/>
      <c r="PFI114" s="160"/>
      <c r="PFJ114" s="160"/>
      <c r="PFK114" s="160"/>
      <c r="PFL114" s="160"/>
      <c r="PFM114" s="160"/>
      <c r="PFN114" s="160"/>
      <c r="PFO114" s="160"/>
      <c r="PFP114" s="160"/>
      <c r="PFQ114" s="160"/>
      <c r="PFR114" s="160"/>
      <c r="PFS114" s="160"/>
      <c r="PFT114" s="160"/>
      <c r="PFU114" s="160"/>
      <c r="PFV114" s="160"/>
      <c r="PFW114" s="160"/>
      <c r="PFX114" s="160"/>
      <c r="PFY114" s="160"/>
      <c r="PFZ114" s="160"/>
      <c r="PGA114" s="160"/>
      <c r="PGB114" s="160"/>
      <c r="PGC114" s="160"/>
      <c r="PGD114" s="160"/>
      <c r="PGE114" s="160"/>
      <c r="PGF114" s="160"/>
      <c r="PGG114" s="160"/>
      <c r="PGH114" s="160"/>
      <c r="PGI114" s="160"/>
      <c r="PGJ114" s="160"/>
      <c r="PGK114" s="160"/>
      <c r="PGL114" s="160"/>
      <c r="PGM114" s="160"/>
      <c r="PGN114" s="160"/>
      <c r="PGO114" s="160"/>
      <c r="PGP114" s="160"/>
      <c r="PGQ114" s="160"/>
      <c r="PGR114" s="160"/>
      <c r="PGS114" s="160"/>
      <c r="PGT114" s="160"/>
      <c r="PGU114" s="160"/>
      <c r="PGV114" s="160"/>
      <c r="PGW114" s="160"/>
      <c r="PGX114" s="160"/>
      <c r="PGY114" s="160"/>
      <c r="PGZ114" s="160"/>
      <c r="PHA114" s="160"/>
      <c r="PHB114" s="160"/>
      <c r="PHC114" s="160"/>
      <c r="PHD114" s="160"/>
      <c r="PHE114" s="160"/>
      <c r="PHF114" s="160"/>
      <c r="PHG114" s="160"/>
      <c r="PHH114" s="160"/>
      <c r="PHI114" s="160"/>
      <c r="PHJ114" s="160"/>
      <c r="PHK114" s="160"/>
      <c r="PHL114" s="160"/>
      <c r="PHM114" s="160"/>
      <c r="PHN114" s="160"/>
      <c r="PHO114" s="160"/>
      <c r="PHP114" s="160"/>
      <c r="PHQ114" s="160"/>
      <c r="PHR114" s="160"/>
      <c r="PHS114" s="160"/>
      <c r="PHT114" s="160"/>
      <c r="PHU114" s="160"/>
      <c r="PHV114" s="160"/>
      <c r="PHW114" s="160"/>
      <c r="PHX114" s="160"/>
      <c r="PHY114" s="160"/>
      <c r="PHZ114" s="160"/>
      <c r="PIA114" s="160"/>
      <c r="PIB114" s="160"/>
      <c r="PIC114" s="160"/>
      <c r="PID114" s="160"/>
      <c r="PIE114" s="160"/>
      <c r="PIF114" s="160"/>
      <c r="PIG114" s="160"/>
      <c r="PIH114" s="160"/>
      <c r="PII114" s="160"/>
      <c r="PIJ114" s="160"/>
      <c r="PIK114" s="160"/>
      <c r="PIL114" s="160"/>
      <c r="PIM114" s="160"/>
      <c r="PIN114" s="160"/>
      <c r="PIO114" s="160"/>
      <c r="PIP114" s="160"/>
      <c r="PIQ114" s="160"/>
      <c r="PIR114" s="160"/>
      <c r="PIS114" s="160"/>
      <c r="PIT114" s="160"/>
      <c r="PIU114" s="160"/>
      <c r="PIV114" s="160"/>
      <c r="PIW114" s="160"/>
      <c r="PIX114" s="160"/>
      <c r="PIY114" s="160"/>
      <c r="PIZ114" s="160"/>
      <c r="PJA114" s="160"/>
      <c r="PJB114" s="160"/>
      <c r="PJC114" s="160"/>
      <c r="PJD114" s="160"/>
      <c r="PJE114" s="160"/>
      <c r="PJF114" s="160"/>
      <c r="PJG114" s="160"/>
      <c r="PJH114" s="160"/>
      <c r="PJI114" s="160"/>
      <c r="PJJ114" s="160"/>
      <c r="PJK114" s="160"/>
      <c r="PJL114" s="160"/>
      <c r="PJM114" s="160"/>
      <c r="PJN114" s="160"/>
      <c r="PJO114" s="160"/>
      <c r="PJP114" s="160"/>
      <c r="PJQ114" s="160"/>
      <c r="PJR114" s="160"/>
      <c r="PJS114" s="160"/>
      <c r="PJT114" s="160"/>
      <c r="PJU114" s="160"/>
      <c r="PJV114" s="160"/>
      <c r="PJW114" s="160"/>
      <c r="PJX114" s="160"/>
      <c r="PJY114" s="160"/>
      <c r="PJZ114" s="160"/>
      <c r="PKA114" s="160"/>
      <c r="PKB114" s="160"/>
      <c r="PKC114" s="160"/>
      <c r="PKD114" s="160"/>
      <c r="PKE114" s="160"/>
      <c r="PKF114" s="160"/>
      <c r="PKG114" s="160"/>
      <c r="PKH114" s="160"/>
      <c r="PKI114" s="160"/>
      <c r="PKJ114" s="160"/>
      <c r="PKK114" s="160"/>
      <c r="PKL114" s="160"/>
      <c r="PKM114" s="160"/>
      <c r="PKN114" s="160"/>
      <c r="PKO114" s="160"/>
      <c r="PKP114" s="160"/>
      <c r="PKQ114" s="160"/>
      <c r="PKR114" s="160"/>
      <c r="PKS114" s="160"/>
      <c r="PKT114" s="160"/>
      <c r="PKU114" s="160"/>
      <c r="PKV114" s="160"/>
      <c r="PKW114" s="160"/>
      <c r="PKX114" s="160"/>
      <c r="PKY114" s="160"/>
      <c r="PKZ114" s="160"/>
      <c r="PLA114" s="160"/>
      <c r="PLB114" s="160"/>
      <c r="PLC114" s="160"/>
      <c r="PLD114" s="160"/>
      <c r="PLE114" s="160"/>
      <c r="PLF114" s="160"/>
      <c r="PLG114" s="160"/>
      <c r="PLH114" s="160"/>
      <c r="PLI114" s="160"/>
      <c r="PLJ114" s="160"/>
      <c r="PLK114" s="160"/>
      <c r="PLL114" s="160"/>
      <c r="PLM114" s="160"/>
      <c r="PLN114" s="160"/>
      <c r="PLO114" s="160"/>
      <c r="PLP114" s="160"/>
      <c r="PLQ114" s="160"/>
      <c r="PLR114" s="160"/>
      <c r="PLS114" s="160"/>
      <c r="PLT114" s="160"/>
      <c r="PLU114" s="160"/>
      <c r="PLV114" s="160"/>
      <c r="PLW114" s="160"/>
      <c r="PLX114" s="160"/>
      <c r="PLY114" s="160"/>
      <c r="PLZ114" s="160"/>
      <c r="PMA114" s="160"/>
      <c r="PMB114" s="160"/>
      <c r="PMC114" s="160"/>
      <c r="PMD114" s="160"/>
      <c r="PME114" s="160"/>
      <c r="PMF114" s="160"/>
      <c r="PMG114" s="160"/>
      <c r="PMH114" s="160"/>
      <c r="PMI114" s="160"/>
      <c r="PMJ114" s="160"/>
      <c r="PMK114" s="160"/>
      <c r="PML114" s="160"/>
      <c r="PMM114" s="160"/>
      <c r="PMN114" s="160"/>
      <c r="PMO114" s="160"/>
      <c r="PMP114" s="160"/>
      <c r="PMQ114" s="160"/>
      <c r="PMR114" s="160"/>
      <c r="PMS114" s="160"/>
      <c r="PMT114" s="160"/>
      <c r="PMU114" s="160"/>
      <c r="PMV114" s="160"/>
      <c r="PMW114" s="160"/>
      <c r="PMX114" s="160"/>
      <c r="PMY114" s="160"/>
      <c r="PMZ114" s="160"/>
      <c r="PNA114" s="160"/>
      <c r="PNB114" s="160"/>
      <c r="PNC114" s="160"/>
      <c r="PND114" s="160"/>
      <c r="PNE114" s="160"/>
      <c r="PNF114" s="160"/>
      <c r="PNG114" s="160"/>
      <c r="PNH114" s="160"/>
      <c r="PNI114" s="160"/>
      <c r="PNJ114" s="160"/>
      <c r="PNK114" s="160"/>
      <c r="PNL114" s="160"/>
      <c r="PNM114" s="160"/>
      <c r="PNN114" s="160"/>
      <c r="PNO114" s="160"/>
      <c r="PNP114" s="160"/>
      <c r="PNQ114" s="160"/>
      <c r="PNR114" s="160"/>
      <c r="PNS114" s="160"/>
      <c r="PNT114" s="160"/>
      <c r="PNU114" s="160"/>
      <c r="PNV114" s="160"/>
      <c r="PNW114" s="160"/>
      <c r="PNX114" s="160"/>
      <c r="PNY114" s="160"/>
      <c r="PNZ114" s="160"/>
      <c r="POA114" s="160"/>
      <c r="POB114" s="160"/>
      <c r="POC114" s="160"/>
      <c r="POD114" s="160"/>
      <c r="POE114" s="160"/>
      <c r="POF114" s="160"/>
      <c r="POG114" s="160"/>
      <c r="POH114" s="160"/>
      <c r="POI114" s="160"/>
      <c r="POJ114" s="160"/>
      <c r="POK114" s="160"/>
      <c r="POL114" s="160"/>
      <c r="POM114" s="160"/>
      <c r="PON114" s="160"/>
      <c r="POO114" s="160"/>
      <c r="POP114" s="160"/>
      <c r="POQ114" s="160"/>
      <c r="POR114" s="160"/>
      <c r="POS114" s="160"/>
      <c r="POT114" s="160"/>
      <c r="POU114" s="160"/>
      <c r="POV114" s="160"/>
      <c r="POW114" s="160"/>
      <c r="POX114" s="160"/>
      <c r="POY114" s="160"/>
      <c r="POZ114" s="160"/>
      <c r="PPA114" s="160"/>
      <c r="PPB114" s="160"/>
      <c r="PPC114" s="160"/>
      <c r="PPD114" s="160"/>
      <c r="PPE114" s="160"/>
      <c r="PPF114" s="160"/>
      <c r="PPG114" s="160"/>
      <c r="PPH114" s="160"/>
      <c r="PPI114" s="160"/>
      <c r="PPJ114" s="160"/>
      <c r="PPK114" s="160"/>
      <c r="PPL114" s="160"/>
      <c r="PPM114" s="160"/>
      <c r="PPN114" s="160"/>
      <c r="PPO114" s="160"/>
      <c r="PPP114" s="160"/>
      <c r="PPQ114" s="160"/>
      <c r="PPR114" s="160"/>
      <c r="PPS114" s="160"/>
      <c r="PPT114" s="160"/>
      <c r="PPU114" s="160"/>
      <c r="PPV114" s="160"/>
      <c r="PPW114" s="160"/>
      <c r="PPX114" s="160"/>
      <c r="PPY114" s="160"/>
      <c r="PPZ114" s="160"/>
      <c r="PQA114" s="160"/>
      <c r="PQB114" s="160"/>
      <c r="PQC114" s="160"/>
      <c r="PQD114" s="160"/>
      <c r="PQE114" s="160"/>
      <c r="PQF114" s="160"/>
      <c r="PQG114" s="160"/>
      <c r="PQH114" s="160"/>
      <c r="PQI114" s="160"/>
      <c r="PQJ114" s="160"/>
      <c r="PQK114" s="160"/>
      <c r="PQL114" s="160"/>
      <c r="PQM114" s="160"/>
      <c r="PQN114" s="160"/>
      <c r="PQO114" s="160"/>
      <c r="PQP114" s="160"/>
      <c r="PQQ114" s="160"/>
      <c r="PQR114" s="160"/>
      <c r="PQS114" s="160"/>
      <c r="PQT114" s="160"/>
      <c r="PQU114" s="160"/>
      <c r="PQV114" s="160"/>
      <c r="PQW114" s="160"/>
      <c r="PQX114" s="160"/>
      <c r="PQY114" s="160"/>
      <c r="PQZ114" s="160"/>
      <c r="PRA114" s="160"/>
      <c r="PRB114" s="160"/>
      <c r="PRC114" s="160"/>
      <c r="PRD114" s="160"/>
      <c r="PRE114" s="160"/>
      <c r="PRF114" s="160"/>
      <c r="PRG114" s="160"/>
      <c r="PRH114" s="160"/>
      <c r="PRI114" s="160"/>
      <c r="PRJ114" s="160"/>
      <c r="PRK114" s="160"/>
      <c r="PRL114" s="160"/>
      <c r="PRM114" s="160"/>
      <c r="PRN114" s="160"/>
      <c r="PRO114" s="160"/>
      <c r="PRP114" s="160"/>
      <c r="PRQ114" s="160"/>
      <c r="PRR114" s="160"/>
      <c r="PRS114" s="160"/>
      <c r="PRT114" s="160"/>
      <c r="PRU114" s="160"/>
      <c r="PRV114" s="160"/>
      <c r="PRW114" s="160"/>
      <c r="PRX114" s="160"/>
      <c r="PRY114" s="160"/>
      <c r="PRZ114" s="160"/>
      <c r="PSA114" s="160"/>
      <c r="PSB114" s="160"/>
      <c r="PSC114" s="160"/>
      <c r="PSD114" s="160"/>
      <c r="PSE114" s="160"/>
      <c r="PSF114" s="160"/>
      <c r="PSG114" s="160"/>
      <c r="PSH114" s="160"/>
      <c r="PSI114" s="160"/>
      <c r="PSJ114" s="160"/>
      <c r="PSK114" s="160"/>
      <c r="PSL114" s="160"/>
      <c r="PSM114" s="160"/>
      <c r="PSN114" s="160"/>
      <c r="PSO114" s="160"/>
      <c r="PSP114" s="160"/>
      <c r="PSQ114" s="160"/>
      <c r="PSR114" s="160"/>
      <c r="PSS114" s="160"/>
      <c r="PST114" s="160"/>
      <c r="PSU114" s="160"/>
      <c r="PSV114" s="160"/>
      <c r="PSW114" s="160"/>
      <c r="PSX114" s="160"/>
      <c r="PSY114" s="160"/>
      <c r="PSZ114" s="160"/>
      <c r="PTA114" s="160"/>
      <c r="PTB114" s="160"/>
      <c r="PTC114" s="160"/>
      <c r="PTD114" s="160"/>
      <c r="PTE114" s="160"/>
      <c r="PTF114" s="160"/>
      <c r="PTG114" s="160"/>
      <c r="PTH114" s="160"/>
      <c r="PTI114" s="160"/>
      <c r="PTJ114" s="160"/>
      <c r="PTK114" s="160"/>
      <c r="PTL114" s="160"/>
      <c r="PTM114" s="160"/>
      <c r="PTN114" s="160"/>
      <c r="PTO114" s="160"/>
      <c r="PTP114" s="160"/>
      <c r="PTQ114" s="160"/>
      <c r="PTR114" s="160"/>
      <c r="PTS114" s="160"/>
      <c r="PTT114" s="160"/>
      <c r="PTU114" s="160"/>
      <c r="PTV114" s="160"/>
      <c r="PTW114" s="160"/>
      <c r="PTX114" s="160"/>
      <c r="PTY114" s="160"/>
      <c r="PTZ114" s="160"/>
      <c r="PUA114" s="160"/>
      <c r="PUB114" s="160"/>
      <c r="PUC114" s="160"/>
      <c r="PUD114" s="160"/>
      <c r="PUE114" s="160"/>
      <c r="PUF114" s="160"/>
      <c r="PUG114" s="160"/>
      <c r="PUH114" s="160"/>
      <c r="PUI114" s="160"/>
      <c r="PUJ114" s="160"/>
      <c r="PUK114" s="160"/>
      <c r="PUL114" s="160"/>
      <c r="PUM114" s="160"/>
      <c r="PUN114" s="160"/>
      <c r="PUO114" s="160"/>
      <c r="PUP114" s="160"/>
      <c r="PUQ114" s="160"/>
      <c r="PUR114" s="160"/>
      <c r="PUS114" s="160"/>
      <c r="PUT114" s="160"/>
      <c r="PUU114" s="160"/>
      <c r="PUV114" s="160"/>
      <c r="PUW114" s="160"/>
      <c r="PUX114" s="160"/>
      <c r="PUY114" s="160"/>
      <c r="PUZ114" s="160"/>
      <c r="PVA114" s="160"/>
      <c r="PVB114" s="160"/>
      <c r="PVC114" s="160"/>
      <c r="PVD114" s="160"/>
      <c r="PVE114" s="160"/>
      <c r="PVF114" s="160"/>
      <c r="PVG114" s="160"/>
      <c r="PVH114" s="160"/>
      <c r="PVI114" s="160"/>
      <c r="PVJ114" s="160"/>
      <c r="PVK114" s="160"/>
      <c r="PVL114" s="160"/>
      <c r="PVM114" s="160"/>
      <c r="PVN114" s="160"/>
      <c r="PVO114" s="160"/>
      <c r="PVP114" s="160"/>
      <c r="PVQ114" s="160"/>
      <c r="PVR114" s="160"/>
      <c r="PVS114" s="160"/>
      <c r="PVT114" s="160"/>
      <c r="PVU114" s="160"/>
      <c r="PVV114" s="160"/>
      <c r="PVW114" s="160"/>
      <c r="PVX114" s="160"/>
      <c r="PVY114" s="160"/>
      <c r="PVZ114" s="160"/>
      <c r="PWA114" s="160"/>
      <c r="PWB114" s="160"/>
      <c r="PWC114" s="160"/>
      <c r="PWD114" s="160"/>
      <c r="PWE114" s="160"/>
      <c r="PWF114" s="160"/>
      <c r="PWG114" s="160"/>
      <c r="PWH114" s="160"/>
      <c r="PWI114" s="160"/>
      <c r="PWJ114" s="160"/>
      <c r="PWK114" s="160"/>
      <c r="PWL114" s="160"/>
      <c r="PWM114" s="160"/>
      <c r="PWN114" s="160"/>
      <c r="PWO114" s="160"/>
      <c r="PWP114" s="160"/>
      <c r="PWQ114" s="160"/>
      <c r="PWR114" s="160"/>
      <c r="PWS114" s="160"/>
      <c r="PWT114" s="160"/>
      <c r="PWU114" s="160"/>
      <c r="PWV114" s="160"/>
      <c r="PWW114" s="160"/>
      <c r="PWX114" s="160"/>
      <c r="PWY114" s="160"/>
      <c r="PWZ114" s="160"/>
      <c r="PXA114" s="160"/>
      <c r="PXB114" s="160"/>
      <c r="PXC114" s="160"/>
      <c r="PXD114" s="160"/>
      <c r="PXE114" s="160"/>
      <c r="PXF114" s="160"/>
      <c r="PXG114" s="160"/>
      <c r="PXH114" s="160"/>
      <c r="PXI114" s="160"/>
      <c r="PXJ114" s="160"/>
      <c r="PXK114" s="160"/>
      <c r="PXL114" s="160"/>
      <c r="PXM114" s="160"/>
      <c r="PXN114" s="160"/>
      <c r="PXO114" s="160"/>
      <c r="PXP114" s="160"/>
      <c r="PXQ114" s="160"/>
      <c r="PXR114" s="160"/>
      <c r="PXS114" s="160"/>
      <c r="PXT114" s="160"/>
      <c r="PXU114" s="160"/>
      <c r="PXV114" s="160"/>
      <c r="PXW114" s="160"/>
      <c r="PXX114" s="160"/>
      <c r="PXY114" s="160"/>
      <c r="PXZ114" s="160"/>
      <c r="PYA114" s="160"/>
      <c r="PYB114" s="160"/>
      <c r="PYC114" s="160"/>
      <c r="PYD114" s="160"/>
      <c r="PYE114" s="160"/>
      <c r="PYF114" s="160"/>
      <c r="PYG114" s="160"/>
      <c r="PYH114" s="160"/>
      <c r="PYI114" s="160"/>
      <c r="PYJ114" s="160"/>
      <c r="PYK114" s="160"/>
      <c r="PYL114" s="160"/>
      <c r="PYM114" s="160"/>
      <c r="PYN114" s="160"/>
      <c r="PYO114" s="160"/>
      <c r="PYP114" s="160"/>
      <c r="PYQ114" s="160"/>
      <c r="PYR114" s="160"/>
      <c r="PYS114" s="160"/>
      <c r="PYT114" s="160"/>
      <c r="PYU114" s="160"/>
      <c r="PYV114" s="160"/>
      <c r="PYW114" s="160"/>
      <c r="PYX114" s="160"/>
      <c r="PYY114" s="160"/>
      <c r="PYZ114" s="160"/>
      <c r="PZA114" s="160"/>
      <c r="PZB114" s="160"/>
      <c r="PZC114" s="160"/>
      <c r="PZD114" s="160"/>
      <c r="PZE114" s="160"/>
      <c r="PZF114" s="160"/>
      <c r="PZG114" s="160"/>
      <c r="PZH114" s="160"/>
      <c r="PZI114" s="160"/>
      <c r="PZJ114" s="160"/>
      <c r="PZK114" s="160"/>
      <c r="PZL114" s="160"/>
      <c r="PZM114" s="160"/>
      <c r="PZN114" s="160"/>
      <c r="PZO114" s="160"/>
      <c r="PZP114" s="160"/>
      <c r="PZQ114" s="160"/>
      <c r="PZR114" s="160"/>
      <c r="PZS114" s="160"/>
      <c r="PZT114" s="160"/>
      <c r="PZU114" s="160"/>
      <c r="PZV114" s="160"/>
      <c r="PZW114" s="160"/>
      <c r="PZX114" s="160"/>
      <c r="PZY114" s="160"/>
      <c r="PZZ114" s="160"/>
      <c r="QAA114" s="160"/>
      <c r="QAB114" s="160"/>
      <c r="QAC114" s="160"/>
      <c r="QAD114" s="160"/>
      <c r="QAE114" s="160"/>
      <c r="QAF114" s="160"/>
      <c r="QAG114" s="160"/>
      <c r="QAH114" s="160"/>
      <c r="QAI114" s="160"/>
      <c r="QAJ114" s="160"/>
      <c r="QAK114" s="160"/>
      <c r="QAL114" s="160"/>
      <c r="QAM114" s="160"/>
      <c r="QAN114" s="160"/>
      <c r="QAO114" s="160"/>
      <c r="QAP114" s="160"/>
      <c r="QAQ114" s="160"/>
      <c r="QAR114" s="160"/>
      <c r="QAS114" s="160"/>
      <c r="QAT114" s="160"/>
      <c r="QAU114" s="160"/>
      <c r="QAV114" s="160"/>
      <c r="QAW114" s="160"/>
      <c r="QAX114" s="160"/>
      <c r="QAY114" s="160"/>
      <c r="QAZ114" s="160"/>
      <c r="QBA114" s="160"/>
      <c r="QBB114" s="160"/>
      <c r="QBC114" s="160"/>
      <c r="QBD114" s="160"/>
      <c r="QBE114" s="160"/>
      <c r="QBF114" s="160"/>
      <c r="QBG114" s="160"/>
      <c r="QBH114" s="160"/>
      <c r="QBI114" s="160"/>
      <c r="QBJ114" s="160"/>
      <c r="QBK114" s="160"/>
      <c r="QBL114" s="160"/>
      <c r="QBM114" s="160"/>
      <c r="QBN114" s="160"/>
      <c r="QBO114" s="160"/>
      <c r="QBP114" s="160"/>
      <c r="QBQ114" s="160"/>
      <c r="QBR114" s="160"/>
      <c r="QBS114" s="160"/>
      <c r="QBT114" s="160"/>
      <c r="QBU114" s="160"/>
      <c r="QBV114" s="160"/>
      <c r="QBW114" s="160"/>
      <c r="QBX114" s="160"/>
      <c r="QBY114" s="160"/>
      <c r="QBZ114" s="160"/>
      <c r="QCA114" s="160"/>
      <c r="QCB114" s="160"/>
      <c r="QCC114" s="160"/>
      <c r="QCD114" s="160"/>
      <c r="QCE114" s="160"/>
      <c r="QCF114" s="160"/>
      <c r="QCG114" s="160"/>
      <c r="QCH114" s="160"/>
      <c r="QCI114" s="160"/>
      <c r="QCJ114" s="160"/>
      <c r="QCK114" s="160"/>
      <c r="QCL114" s="160"/>
      <c r="QCM114" s="160"/>
      <c r="QCN114" s="160"/>
      <c r="QCO114" s="160"/>
      <c r="QCP114" s="160"/>
      <c r="QCQ114" s="160"/>
      <c r="QCR114" s="160"/>
      <c r="QCS114" s="160"/>
      <c r="QCT114" s="160"/>
      <c r="QCU114" s="160"/>
      <c r="QCV114" s="160"/>
      <c r="QCW114" s="160"/>
      <c r="QCX114" s="160"/>
      <c r="QCY114" s="160"/>
      <c r="QCZ114" s="160"/>
      <c r="QDA114" s="160"/>
      <c r="QDB114" s="160"/>
      <c r="QDC114" s="160"/>
      <c r="QDD114" s="160"/>
      <c r="QDE114" s="160"/>
      <c r="QDF114" s="160"/>
      <c r="QDG114" s="160"/>
      <c r="QDH114" s="160"/>
      <c r="QDI114" s="160"/>
      <c r="QDJ114" s="160"/>
      <c r="QDK114" s="160"/>
      <c r="QDL114" s="160"/>
      <c r="QDM114" s="160"/>
      <c r="QDN114" s="160"/>
      <c r="QDO114" s="160"/>
      <c r="QDP114" s="160"/>
      <c r="QDQ114" s="160"/>
      <c r="QDR114" s="160"/>
      <c r="QDS114" s="160"/>
      <c r="QDT114" s="160"/>
      <c r="QDU114" s="160"/>
      <c r="QDV114" s="160"/>
      <c r="QDW114" s="160"/>
      <c r="QDX114" s="160"/>
      <c r="QDY114" s="160"/>
      <c r="QDZ114" s="160"/>
      <c r="QEA114" s="160"/>
      <c r="QEB114" s="160"/>
      <c r="QEC114" s="160"/>
      <c r="QED114" s="160"/>
      <c r="QEE114" s="160"/>
      <c r="QEF114" s="160"/>
      <c r="QEG114" s="160"/>
      <c r="QEH114" s="160"/>
      <c r="QEI114" s="160"/>
      <c r="QEJ114" s="160"/>
      <c r="QEK114" s="160"/>
      <c r="QEL114" s="160"/>
      <c r="QEM114" s="160"/>
      <c r="QEN114" s="160"/>
      <c r="QEO114" s="160"/>
      <c r="QEP114" s="160"/>
      <c r="QEQ114" s="160"/>
      <c r="QER114" s="160"/>
      <c r="QES114" s="160"/>
      <c r="QET114" s="160"/>
      <c r="QEU114" s="160"/>
      <c r="QEV114" s="160"/>
      <c r="QEW114" s="160"/>
      <c r="QEX114" s="160"/>
      <c r="QEY114" s="160"/>
      <c r="QEZ114" s="160"/>
      <c r="QFA114" s="160"/>
      <c r="QFB114" s="160"/>
      <c r="QFC114" s="160"/>
      <c r="QFD114" s="160"/>
      <c r="QFE114" s="160"/>
      <c r="QFF114" s="160"/>
      <c r="QFG114" s="160"/>
      <c r="QFH114" s="160"/>
      <c r="QFI114" s="160"/>
      <c r="QFJ114" s="160"/>
      <c r="QFK114" s="160"/>
      <c r="QFL114" s="160"/>
      <c r="QFM114" s="160"/>
      <c r="QFN114" s="160"/>
      <c r="QFO114" s="160"/>
      <c r="QFP114" s="160"/>
      <c r="QFQ114" s="160"/>
      <c r="QFR114" s="160"/>
      <c r="QFS114" s="160"/>
      <c r="QFT114" s="160"/>
      <c r="QFU114" s="160"/>
      <c r="QFV114" s="160"/>
      <c r="QFW114" s="160"/>
      <c r="QFX114" s="160"/>
      <c r="QFY114" s="160"/>
      <c r="QFZ114" s="160"/>
      <c r="QGA114" s="160"/>
      <c r="QGB114" s="160"/>
      <c r="QGC114" s="160"/>
      <c r="QGD114" s="160"/>
      <c r="QGE114" s="160"/>
      <c r="QGF114" s="160"/>
      <c r="QGG114" s="160"/>
      <c r="QGH114" s="160"/>
      <c r="QGI114" s="160"/>
      <c r="QGJ114" s="160"/>
      <c r="QGK114" s="160"/>
      <c r="QGL114" s="160"/>
      <c r="QGM114" s="160"/>
      <c r="QGN114" s="160"/>
      <c r="QGO114" s="160"/>
      <c r="QGP114" s="160"/>
      <c r="QGQ114" s="160"/>
      <c r="QGR114" s="160"/>
      <c r="QGS114" s="160"/>
      <c r="QGT114" s="160"/>
      <c r="QGU114" s="160"/>
      <c r="QGV114" s="160"/>
      <c r="QGW114" s="160"/>
      <c r="QGX114" s="160"/>
      <c r="QGY114" s="160"/>
      <c r="QGZ114" s="160"/>
      <c r="QHA114" s="160"/>
      <c r="QHB114" s="160"/>
      <c r="QHC114" s="160"/>
      <c r="QHD114" s="160"/>
      <c r="QHE114" s="160"/>
      <c r="QHF114" s="160"/>
      <c r="QHG114" s="160"/>
      <c r="QHH114" s="160"/>
      <c r="QHI114" s="160"/>
      <c r="QHJ114" s="160"/>
      <c r="QHK114" s="160"/>
      <c r="QHL114" s="160"/>
      <c r="QHM114" s="160"/>
      <c r="QHN114" s="160"/>
      <c r="QHO114" s="160"/>
      <c r="QHP114" s="160"/>
      <c r="QHQ114" s="160"/>
      <c r="QHR114" s="160"/>
      <c r="QHS114" s="160"/>
      <c r="QHT114" s="160"/>
      <c r="QHU114" s="160"/>
      <c r="QHV114" s="160"/>
      <c r="QHW114" s="160"/>
      <c r="QHX114" s="160"/>
      <c r="QHY114" s="160"/>
      <c r="QHZ114" s="160"/>
      <c r="QIA114" s="160"/>
      <c r="QIB114" s="160"/>
      <c r="QIC114" s="160"/>
      <c r="QID114" s="160"/>
      <c r="QIE114" s="160"/>
      <c r="QIF114" s="160"/>
      <c r="QIG114" s="160"/>
      <c r="QIH114" s="160"/>
      <c r="QII114" s="160"/>
      <c r="QIJ114" s="160"/>
      <c r="QIK114" s="160"/>
      <c r="QIL114" s="160"/>
      <c r="QIM114" s="160"/>
      <c r="QIN114" s="160"/>
      <c r="QIO114" s="160"/>
      <c r="QIP114" s="160"/>
      <c r="QIQ114" s="160"/>
      <c r="QIR114" s="160"/>
      <c r="QIS114" s="160"/>
      <c r="QIT114" s="160"/>
      <c r="QIU114" s="160"/>
      <c r="QIV114" s="160"/>
      <c r="QIW114" s="160"/>
      <c r="QIX114" s="160"/>
      <c r="QIY114" s="160"/>
      <c r="QIZ114" s="160"/>
      <c r="QJA114" s="160"/>
      <c r="QJB114" s="160"/>
      <c r="QJC114" s="160"/>
      <c r="QJD114" s="160"/>
      <c r="QJE114" s="160"/>
      <c r="QJF114" s="160"/>
      <c r="QJG114" s="160"/>
      <c r="QJH114" s="160"/>
      <c r="QJI114" s="160"/>
      <c r="QJJ114" s="160"/>
      <c r="QJK114" s="160"/>
      <c r="QJL114" s="160"/>
      <c r="QJM114" s="160"/>
      <c r="QJN114" s="160"/>
      <c r="QJO114" s="160"/>
      <c r="QJP114" s="160"/>
      <c r="QJQ114" s="160"/>
      <c r="QJR114" s="160"/>
      <c r="QJS114" s="160"/>
      <c r="QJT114" s="160"/>
      <c r="QJU114" s="160"/>
      <c r="QJV114" s="160"/>
      <c r="QJW114" s="160"/>
      <c r="QJX114" s="160"/>
      <c r="QJY114" s="160"/>
      <c r="QJZ114" s="160"/>
      <c r="QKA114" s="160"/>
      <c r="QKB114" s="160"/>
      <c r="QKC114" s="160"/>
      <c r="QKD114" s="160"/>
      <c r="QKE114" s="160"/>
      <c r="QKF114" s="160"/>
      <c r="QKG114" s="160"/>
      <c r="QKH114" s="160"/>
      <c r="QKI114" s="160"/>
      <c r="QKJ114" s="160"/>
      <c r="QKK114" s="160"/>
      <c r="QKL114" s="160"/>
      <c r="QKM114" s="160"/>
      <c r="QKN114" s="160"/>
      <c r="QKO114" s="160"/>
      <c r="QKP114" s="160"/>
      <c r="QKQ114" s="160"/>
      <c r="QKR114" s="160"/>
      <c r="QKS114" s="160"/>
      <c r="QKT114" s="160"/>
      <c r="QKU114" s="160"/>
      <c r="QKV114" s="160"/>
      <c r="QKW114" s="160"/>
      <c r="QKX114" s="160"/>
      <c r="QKY114" s="160"/>
      <c r="QKZ114" s="160"/>
      <c r="QLA114" s="160"/>
      <c r="QLB114" s="160"/>
      <c r="QLC114" s="160"/>
      <c r="QLD114" s="160"/>
      <c r="QLE114" s="160"/>
      <c r="QLF114" s="160"/>
      <c r="QLG114" s="160"/>
      <c r="QLH114" s="160"/>
      <c r="QLI114" s="160"/>
      <c r="QLJ114" s="160"/>
      <c r="QLK114" s="160"/>
      <c r="QLL114" s="160"/>
      <c r="QLM114" s="160"/>
      <c r="QLN114" s="160"/>
      <c r="QLO114" s="160"/>
      <c r="QLP114" s="160"/>
      <c r="QLQ114" s="160"/>
      <c r="QLR114" s="160"/>
      <c r="QLS114" s="160"/>
      <c r="QLT114" s="160"/>
      <c r="QLU114" s="160"/>
      <c r="QLV114" s="160"/>
      <c r="QLW114" s="160"/>
      <c r="QLX114" s="160"/>
      <c r="QLY114" s="160"/>
      <c r="QLZ114" s="160"/>
      <c r="QMA114" s="160"/>
      <c r="QMB114" s="160"/>
      <c r="QMC114" s="160"/>
      <c r="QMD114" s="160"/>
      <c r="QME114" s="160"/>
      <c r="QMF114" s="160"/>
      <c r="QMG114" s="160"/>
      <c r="QMH114" s="160"/>
      <c r="QMI114" s="160"/>
      <c r="QMJ114" s="160"/>
      <c r="QMK114" s="160"/>
      <c r="QML114" s="160"/>
      <c r="QMM114" s="160"/>
      <c r="QMN114" s="160"/>
      <c r="QMO114" s="160"/>
      <c r="QMP114" s="160"/>
      <c r="QMQ114" s="160"/>
      <c r="QMR114" s="160"/>
      <c r="QMS114" s="160"/>
      <c r="QMT114" s="160"/>
      <c r="QMU114" s="160"/>
      <c r="QMV114" s="160"/>
      <c r="QMW114" s="160"/>
      <c r="QMX114" s="160"/>
      <c r="QMY114" s="160"/>
      <c r="QMZ114" s="160"/>
      <c r="QNA114" s="160"/>
      <c r="QNB114" s="160"/>
      <c r="QNC114" s="160"/>
      <c r="QND114" s="160"/>
      <c r="QNE114" s="160"/>
      <c r="QNF114" s="160"/>
      <c r="QNG114" s="160"/>
      <c r="QNH114" s="160"/>
      <c r="QNI114" s="160"/>
      <c r="QNJ114" s="160"/>
      <c r="QNK114" s="160"/>
      <c r="QNL114" s="160"/>
      <c r="QNM114" s="160"/>
      <c r="QNN114" s="160"/>
      <c r="QNO114" s="160"/>
      <c r="QNP114" s="160"/>
      <c r="QNQ114" s="160"/>
      <c r="QNR114" s="160"/>
      <c r="QNS114" s="160"/>
      <c r="QNT114" s="160"/>
      <c r="QNU114" s="160"/>
      <c r="QNV114" s="160"/>
      <c r="QNW114" s="160"/>
      <c r="QNX114" s="160"/>
      <c r="QNY114" s="160"/>
      <c r="QNZ114" s="160"/>
      <c r="QOA114" s="160"/>
      <c r="QOB114" s="160"/>
      <c r="QOC114" s="160"/>
      <c r="QOD114" s="160"/>
      <c r="QOE114" s="160"/>
      <c r="QOF114" s="160"/>
      <c r="QOG114" s="160"/>
      <c r="QOH114" s="160"/>
      <c r="QOI114" s="160"/>
      <c r="QOJ114" s="160"/>
      <c r="QOK114" s="160"/>
      <c r="QOL114" s="160"/>
      <c r="QOM114" s="160"/>
      <c r="QON114" s="160"/>
      <c r="QOO114" s="160"/>
      <c r="QOP114" s="160"/>
      <c r="QOQ114" s="160"/>
      <c r="QOR114" s="160"/>
      <c r="QOS114" s="160"/>
      <c r="QOT114" s="160"/>
      <c r="QOU114" s="160"/>
      <c r="QOV114" s="160"/>
      <c r="QOW114" s="160"/>
      <c r="QOX114" s="160"/>
      <c r="QOY114" s="160"/>
      <c r="QOZ114" s="160"/>
      <c r="QPA114" s="160"/>
      <c r="QPB114" s="160"/>
      <c r="QPC114" s="160"/>
      <c r="QPD114" s="160"/>
      <c r="QPE114" s="160"/>
      <c r="QPF114" s="160"/>
      <c r="QPG114" s="160"/>
      <c r="QPH114" s="160"/>
      <c r="QPI114" s="160"/>
      <c r="QPJ114" s="160"/>
      <c r="QPK114" s="160"/>
      <c r="QPL114" s="160"/>
      <c r="QPM114" s="160"/>
      <c r="QPN114" s="160"/>
      <c r="QPO114" s="160"/>
      <c r="QPP114" s="160"/>
      <c r="QPQ114" s="160"/>
      <c r="QPR114" s="160"/>
      <c r="QPS114" s="160"/>
      <c r="QPT114" s="160"/>
      <c r="QPU114" s="160"/>
      <c r="QPV114" s="160"/>
      <c r="QPW114" s="160"/>
      <c r="QPX114" s="160"/>
      <c r="QPY114" s="160"/>
      <c r="QPZ114" s="160"/>
      <c r="QQA114" s="160"/>
      <c r="QQB114" s="160"/>
      <c r="QQC114" s="160"/>
      <c r="QQD114" s="160"/>
      <c r="QQE114" s="160"/>
      <c r="QQF114" s="160"/>
      <c r="QQG114" s="160"/>
      <c r="QQH114" s="160"/>
      <c r="QQI114" s="160"/>
      <c r="QQJ114" s="160"/>
      <c r="QQK114" s="160"/>
      <c r="QQL114" s="160"/>
      <c r="QQM114" s="160"/>
      <c r="QQN114" s="160"/>
      <c r="QQO114" s="160"/>
      <c r="QQP114" s="160"/>
      <c r="QQQ114" s="160"/>
      <c r="QQR114" s="160"/>
      <c r="QQS114" s="160"/>
      <c r="QQT114" s="160"/>
      <c r="QQU114" s="160"/>
      <c r="QQV114" s="160"/>
      <c r="QQW114" s="160"/>
      <c r="QQX114" s="160"/>
      <c r="QQY114" s="160"/>
      <c r="QQZ114" s="160"/>
      <c r="QRA114" s="160"/>
      <c r="QRB114" s="160"/>
      <c r="QRC114" s="160"/>
      <c r="QRD114" s="160"/>
      <c r="QRE114" s="160"/>
      <c r="QRF114" s="160"/>
      <c r="QRG114" s="160"/>
      <c r="QRH114" s="160"/>
      <c r="QRI114" s="160"/>
      <c r="QRJ114" s="160"/>
      <c r="QRK114" s="160"/>
      <c r="QRL114" s="160"/>
      <c r="QRM114" s="160"/>
      <c r="QRN114" s="160"/>
      <c r="QRO114" s="160"/>
      <c r="QRP114" s="160"/>
      <c r="QRQ114" s="160"/>
      <c r="QRR114" s="160"/>
      <c r="QRS114" s="160"/>
      <c r="QRT114" s="160"/>
      <c r="QRU114" s="160"/>
      <c r="QRV114" s="160"/>
      <c r="QRW114" s="160"/>
      <c r="QRX114" s="160"/>
      <c r="QRY114" s="160"/>
      <c r="QRZ114" s="160"/>
      <c r="QSA114" s="160"/>
      <c r="QSB114" s="160"/>
      <c r="QSC114" s="160"/>
      <c r="QSD114" s="160"/>
      <c r="QSE114" s="160"/>
      <c r="QSF114" s="160"/>
      <c r="QSG114" s="160"/>
      <c r="QSH114" s="160"/>
      <c r="QSI114" s="160"/>
      <c r="QSJ114" s="160"/>
      <c r="QSK114" s="160"/>
      <c r="QSL114" s="160"/>
      <c r="QSM114" s="160"/>
      <c r="QSN114" s="160"/>
      <c r="QSO114" s="160"/>
      <c r="QSP114" s="160"/>
      <c r="QSQ114" s="160"/>
      <c r="QSR114" s="160"/>
      <c r="QSS114" s="160"/>
      <c r="QST114" s="160"/>
      <c r="QSU114" s="160"/>
      <c r="QSV114" s="160"/>
      <c r="QSW114" s="160"/>
      <c r="QSX114" s="160"/>
      <c r="QSY114" s="160"/>
      <c r="QSZ114" s="160"/>
      <c r="QTA114" s="160"/>
      <c r="QTB114" s="160"/>
      <c r="QTC114" s="160"/>
      <c r="QTD114" s="160"/>
      <c r="QTE114" s="160"/>
      <c r="QTF114" s="160"/>
      <c r="QTG114" s="160"/>
      <c r="QTH114" s="160"/>
      <c r="QTI114" s="160"/>
      <c r="QTJ114" s="160"/>
      <c r="QTK114" s="160"/>
      <c r="QTL114" s="160"/>
      <c r="QTM114" s="160"/>
      <c r="QTN114" s="160"/>
      <c r="QTO114" s="160"/>
      <c r="QTP114" s="160"/>
      <c r="QTQ114" s="160"/>
      <c r="QTR114" s="160"/>
      <c r="QTS114" s="160"/>
      <c r="QTT114" s="160"/>
      <c r="QTU114" s="160"/>
      <c r="QTV114" s="160"/>
      <c r="QTW114" s="160"/>
      <c r="QTX114" s="160"/>
      <c r="QTY114" s="160"/>
      <c r="QTZ114" s="160"/>
      <c r="QUA114" s="160"/>
      <c r="QUB114" s="160"/>
      <c r="QUC114" s="160"/>
      <c r="QUD114" s="160"/>
      <c r="QUE114" s="160"/>
      <c r="QUF114" s="160"/>
      <c r="QUG114" s="160"/>
      <c r="QUH114" s="160"/>
      <c r="QUI114" s="160"/>
      <c r="QUJ114" s="160"/>
      <c r="QUK114" s="160"/>
      <c r="QUL114" s="160"/>
      <c r="QUM114" s="160"/>
      <c r="QUN114" s="160"/>
      <c r="QUO114" s="160"/>
      <c r="QUP114" s="160"/>
      <c r="QUQ114" s="160"/>
      <c r="QUR114" s="160"/>
      <c r="QUS114" s="160"/>
      <c r="QUT114" s="160"/>
      <c r="QUU114" s="160"/>
      <c r="QUV114" s="160"/>
      <c r="QUW114" s="160"/>
      <c r="QUX114" s="160"/>
      <c r="QUY114" s="160"/>
      <c r="QUZ114" s="160"/>
      <c r="QVA114" s="160"/>
      <c r="QVB114" s="160"/>
      <c r="QVC114" s="160"/>
      <c r="QVD114" s="160"/>
      <c r="QVE114" s="160"/>
      <c r="QVF114" s="160"/>
      <c r="QVG114" s="160"/>
      <c r="QVH114" s="160"/>
      <c r="QVI114" s="160"/>
      <c r="QVJ114" s="160"/>
      <c r="QVK114" s="160"/>
      <c r="QVL114" s="160"/>
      <c r="QVM114" s="160"/>
      <c r="QVN114" s="160"/>
      <c r="QVO114" s="160"/>
      <c r="QVP114" s="160"/>
      <c r="QVQ114" s="160"/>
      <c r="QVR114" s="160"/>
      <c r="QVS114" s="160"/>
      <c r="QVT114" s="160"/>
      <c r="QVU114" s="160"/>
      <c r="QVV114" s="160"/>
      <c r="QVW114" s="160"/>
      <c r="QVX114" s="160"/>
      <c r="QVY114" s="160"/>
      <c r="QVZ114" s="160"/>
      <c r="QWA114" s="160"/>
      <c r="QWB114" s="160"/>
      <c r="QWC114" s="160"/>
      <c r="QWD114" s="160"/>
      <c r="QWE114" s="160"/>
      <c r="QWF114" s="160"/>
      <c r="QWG114" s="160"/>
      <c r="QWH114" s="160"/>
      <c r="QWI114" s="160"/>
      <c r="QWJ114" s="160"/>
      <c r="QWK114" s="160"/>
      <c r="QWL114" s="160"/>
      <c r="QWM114" s="160"/>
      <c r="QWN114" s="160"/>
      <c r="QWO114" s="160"/>
      <c r="QWP114" s="160"/>
      <c r="QWQ114" s="160"/>
      <c r="QWR114" s="160"/>
      <c r="QWS114" s="160"/>
      <c r="QWT114" s="160"/>
      <c r="QWU114" s="160"/>
      <c r="QWV114" s="160"/>
      <c r="QWW114" s="160"/>
      <c r="QWX114" s="160"/>
      <c r="QWY114" s="160"/>
      <c r="QWZ114" s="160"/>
      <c r="QXA114" s="160"/>
      <c r="QXB114" s="160"/>
      <c r="QXC114" s="160"/>
      <c r="QXD114" s="160"/>
      <c r="QXE114" s="160"/>
      <c r="QXF114" s="160"/>
      <c r="QXG114" s="160"/>
      <c r="QXH114" s="160"/>
      <c r="QXI114" s="160"/>
      <c r="QXJ114" s="160"/>
      <c r="QXK114" s="160"/>
      <c r="QXL114" s="160"/>
      <c r="QXM114" s="160"/>
      <c r="QXN114" s="160"/>
      <c r="QXO114" s="160"/>
      <c r="QXP114" s="160"/>
      <c r="QXQ114" s="160"/>
      <c r="QXR114" s="160"/>
      <c r="QXS114" s="160"/>
      <c r="QXT114" s="160"/>
      <c r="QXU114" s="160"/>
      <c r="QXV114" s="160"/>
      <c r="QXW114" s="160"/>
      <c r="QXX114" s="160"/>
      <c r="QXY114" s="160"/>
      <c r="QXZ114" s="160"/>
      <c r="QYA114" s="160"/>
      <c r="QYB114" s="160"/>
      <c r="QYC114" s="160"/>
      <c r="QYD114" s="160"/>
      <c r="QYE114" s="160"/>
      <c r="QYF114" s="160"/>
      <c r="QYG114" s="160"/>
      <c r="QYH114" s="160"/>
      <c r="QYI114" s="160"/>
      <c r="QYJ114" s="160"/>
      <c r="QYK114" s="160"/>
      <c r="QYL114" s="160"/>
      <c r="QYM114" s="160"/>
      <c r="QYN114" s="160"/>
      <c r="QYO114" s="160"/>
      <c r="QYP114" s="160"/>
      <c r="QYQ114" s="160"/>
      <c r="QYR114" s="160"/>
      <c r="QYS114" s="160"/>
      <c r="QYT114" s="160"/>
      <c r="QYU114" s="160"/>
      <c r="QYV114" s="160"/>
      <c r="QYW114" s="160"/>
      <c r="QYX114" s="160"/>
      <c r="QYY114" s="160"/>
      <c r="QYZ114" s="160"/>
      <c r="QZA114" s="160"/>
      <c r="QZB114" s="160"/>
      <c r="QZC114" s="160"/>
      <c r="QZD114" s="160"/>
      <c r="QZE114" s="160"/>
      <c r="QZF114" s="160"/>
      <c r="QZG114" s="160"/>
      <c r="QZH114" s="160"/>
      <c r="QZI114" s="160"/>
      <c r="QZJ114" s="160"/>
      <c r="QZK114" s="160"/>
      <c r="QZL114" s="160"/>
      <c r="QZM114" s="160"/>
      <c r="QZN114" s="160"/>
      <c r="QZO114" s="160"/>
      <c r="QZP114" s="160"/>
      <c r="QZQ114" s="160"/>
      <c r="QZR114" s="160"/>
      <c r="QZS114" s="160"/>
      <c r="QZT114" s="160"/>
      <c r="QZU114" s="160"/>
      <c r="QZV114" s="160"/>
      <c r="QZW114" s="160"/>
      <c r="QZX114" s="160"/>
      <c r="QZY114" s="160"/>
      <c r="QZZ114" s="160"/>
      <c r="RAA114" s="160"/>
      <c r="RAB114" s="160"/>
      <c r="RAC114" s="160"/>
      <c r="RAD114" s="160"/>
      <c r="RAE114" s="160"/>
      <c r="RAF114" s="160"/>
      <c r="RAG114" s="160"/>
      <c r="RAH114" s="160"/>
      <c r="RAI114" s="160"/>
      <c r="RAJ114" s="160"/>
      <c r="RAK114" s="160"/>
      <c r="RAL114" s="160"/>
      <c r="RAM114" s="160"/>
      <c r="RAN114" s="160"/>
      <c r="RAO114" s="160"/>
      <c r="RAP114" s="160"/>
      <c r="RAQ114" s="160"/>
      <c r="RAR114" s="160"/>
      <c r="RAS114" s="160"/>
      <c r="RAT114" s="160"/>
      <c r="RAU114" s="160"/>
      <c r="RAV114" s="160"/>
      <c r="RAW114" s="160"/>
      <c r="RAX114" s="160"/>
      <c r="RAY114" s="160"/>
      <c r="RAZ114" s="160"/>
      <c r="RBA114" s="160"/>
      <c r="RBB114" s="160"/>
      <c r="RBC114" s="160"/>
      <c r="RBD114" s="160"/>
      <c r="RBE114" s="160"/>
      <c r="RBF114" s="160"/>
      <c r="RBG114" s="160"/>
      <c r="RBH114" s="160"/>
      <c r="RBI114" s="160"/>
      <c r="RBJ114" s="160"/>
      <c r="RBK114" s="160"/>
      <c r="RBL114" s="160"/>
      <c r="RBM114" s="160"/>
      <c r="RBN114" s="160"/>
      <c r="RBO114" s="160"/>
      <c r="RBP114" s="160"/>
      <c r="RBQ114" s="160"/>
      <c r="RBR114" s="160"/>
      <c r="RBS114" s="160"/>
      <c r="RBT114" s="160"/>
      <c r="RBU114" s="160"/>
      <c r="RBV114" s="160"/>
      <c r="RBW114" s="160"/>
      <c r="RBX114" s="160"/>
      <c r="RBY114" s="160"/>
      <c r="RBZ114" s="160"/>
      <c r="RCA114" s="160"/>
      <c r="RCB114" s="160"/>
      <c r="RCC114" s="160"/>
      <c r="RCD114" s="160"/>
      <c r="RCE114" s="160"/>
      <c r="RCF114" s="160"/>
      <c r="RCG114" s="160"/>
      <c r="RCH114" s="160"/>
      <c r="RCI114" s="160"/>
      <c r="RCJ114" s="160"/>
      <c r="RCK114" s="160"/>
      <c r="RCL114" s="160"/>
      <c r="RCM114" s="160"/>
      <c r="RCN114" s="160"/>
      <c r="RCO114" s="160"/>
      <c r="RCP114" s="160"/>
      <c r="RCQ114" s="160"/>
      <c r="RCR114" s="160"/>
      <c r="RCS114" s="160"/>
      <c r="RCT114" s="160"/>
      <c r="RCU114" s="160"/>
      <c r="RCV114" s="160"/>
      <c r="RCW114" s="160"/>
      <c r="RCX114" s="160"/>
      <c r="RCY114" s="160"/>
      <c r="RCZ114" s="160"/>
      <c r="RDA114" s="160"/>
      <c r="RDB114" s="160"/>
      <c r="RDC114" s="160"/>
      <c r="RDD114" s="160"/>
      <c r="RDE114" s="160"/>
      <c r="RDF114" s="160"/>
      <c r="RDG114" s="160"/>
      <c r="RDH114" s="160"/>
      <c r="RDI114" s="160"/>
      <c r="RDJ114" s="160"/>
      <c r="RDK114" s="160"/>
      <c r="RDL114" s="160"/>
      <c r="RDM114" s="160"/>
      <c r="RDN114" s="160"/>
      <c r="RDO114" s="160"/>
      <c r="RDP114" s="160"/>
      <c r="RDQ114" s="160"/>
      <c r="RDR114" s="160"/>
      <c r="RDS114" s="160"/>
      <c r="RDT114" s="160"/>
      <c r="RDU114" s="160"/>
      <c r="RDV114" s="160"/>
      <c r="RDW114" s="160"/>
      <c r="RDX114" s="160"/>
      <c r="RDY114" s="160"/>
      <c r="RDZ114" s="160"/>
      <c r="REA114" s="160"/>
      <c r="REB114" s="160"/>
      <c r="REC114" s="160"/>
      <c r="RED114" s="160"/>
      <c r="REE114" s="160"/>
      <c r="REF114" s="160"/>
      <c r="REG114" s="160"/>
      <c r="REH114" s="160"/>
      <c r="REI114" s="160"/>
      <c r="REJ114" s="160"/>
      <c r="REK114" s="160"/>
      <c r="REL114" s="160"/>
      <c r="REM114" s="160"/>
      <c r="REN114" s="160"/>
      <c r="REO114" s="160"/>
      <c r="REP114" s="160"/>
      <c r="REQ114" s="160"/>
      <c r="RER114" s="160"/>
      <c r="RES114" s="160"/>
      <c r="RET114" s="160"/>
      <c r="REU114" s="160"/>
      <c r="REV114" s="160"/>
      <c r="REW114" s="160"/>
      <c r="REX114" s="160"/>
      <c r="REY114" s="160"/>
      <c r="REZ114" s="160"/>
      <c r="RFA114" s="160"/>
      <c r="RFB114" s="160"/>
      <c r="RFC114" s="160"/>
      <c r="RFD114" s="160"/>
      <c r="RFE114" s="160"/>
      <c r="RFF114" s="160"/>
      <c r="RFG114" s="160"/>
      <c r="RFH114" s="160"/>
      <c r="RFI114" s="160"/>
      <c r="RFJ114" s="160"/>
      <c r="RFK114" s="160"/>
      <c r="RFL114" s="160"/>
      <c r="RFM114" s="160"/>
      <c r="RFN114" s="160"/>
      <c r="RFO114" s="160"/>
      <c r="RFP114" s="160"/>
      <c r="RFQ114" s="160"/>
      <c r="RFR114" s="160"/>
      <c r="RFS114" s="160"/>
      <c r="RFT114" s="160"/>
      <c r="RFU114" s="160"/>
      <c r="RFV114" s="160"/>
      <c r="RFW114" s="160"/>
      <c r="RFX114" s="160"/>
      <c r="RFY114" s="160"/>
      <c r="RFZ114" s="160"/>
      <c r="RGA114" s="160"/>
      <c r="RGB114" s="160"/>
      <c r="RGC114" s="160"/>
      <c r="RGD114" s="160"/>
      <c r="RGE114" s="160"/>
      <c r="RGF114" s="160"/>
      <c r="RGG114" s="160"/>
      <c r="RGH114" s="160"/>
      <c r="RGI114" s="160"/>
      <c r="RGJ114" s="160"/>
      <c r="RGK114" s="160"/>
      <c r="RGL114" s="160"/>
      <c r="RGM114" s="160"/>
      <c r="RGN114" s="160"/>
      <c r="RGO114" s="160"/>
      <c r="RGP114" s="160"/>
      <c r="RGQ114" s="160"/>
      <c r="RGR114" s="160"/>
      <c r="RGS114" s="160"/>
      <c r="RGT114" s="160"/>
      <c r="RGU114" s="160"/>
      <c r="RGV114" s="160"/>
      <c r="RGW114" s="160"/>
      <c r="RGX114" s="160"/>
      <c r="RGY114" s="160"/>
      <c r="RGZ114" s="160"/>
      <c r="RHA114" s="160"/>
      <c r="RHB114" s="160"/>
      <c r="RHC114" s="160"/>
      <c r="RHD114" s="160"/>
      <c r="RHE114" s="160"/>
      <c r="RHF114" s="160"/>
      <c r="RHG114" s="160"/>
      <c r="RHH114" s="160"/>
      <c r="RHI114" s="160"/>
      <c r="RHJ114" s="160"/>
      <c r="RHK114" s="160"/>
      <c r="RHL114" s="160"/>
      <c r="RHM114" s="160"/>
      <c r="RHN114" s="160"/>
      <c r="RHO114" s="160"/>
      <c r="RHP114" s="160"/>
      <c r="RHQ114" s="160"/>
      <c r="RHR114" s="160"/>
      <c r="RHS114" s="160"/>
      <c r="RHT114" s="160"/>
      <c r="RHU114" s="160"/>
      <c r="RHV114" s="160"/>
      <c r="RHW114" s="160"/>
      <c r="RHX114" s="160"/>
      <c r="RHY114" s="160"/>
      <c r="RHZ114" s="160"/>
      <c r="RIA114" s="160"/>
      <c r="RIB114" s="160"/>
      <c r="RIC114" s="160"/>
      <c r="RID114" s="160"/>
      <c r="RIE114" s="160"/>
      <c r="RIF114" s="160"/>
      <c r="RIG114" s="160"/>
      <c r="RIH114" s="160"/>
      <c r="RII114" s="160"/>
      <c r="RIJ114" s="160"/>
      <c r="RIK114" s="160"/>
      <c r="RIL114" s="160"/>
      <c r="RIM114" s="160"/>
      <c r="RIN114" s="160"/>
      <c r="RIO114" s="160"/>
      <c r="RIP114" s="160"/>
      <c r="RIQ114" s="160"/>
      <c r="RIR114" s="160"/>
      <c r="RIS114" s="160"/>
      <c r="RIT114" s="160"/>
      <c r="RIU114" s="160"/>
      <c r="RIV114" s="160"/>
      <c r="RIW114" s="160"/>
      <c r="RIX114" s="160"/>
      <c r="RIY114" s="160"/>
      <c r="RIZ114" s="160"/>
      <c r="RJA114" s="160"/>
      <c r="RJB114" s="160"/>
      <c r="RJC114" s="160"/>
      <c r="RJD114" s="160"/>
      <c r="RJE114" s="160"/>
      <c r="RJF114" s="160"/>
      <c r="RJG114" s="160"/>
      <c r="RJH114" s="160"/>
      <c r="RJI114" s="160"/>
      <c r="RJJ114" s="160"/>
      <c r="RJK114" s="160"/>
      <c r="RJL114" s="160"/>
      <c r="RJM114" s="160"/>
      <c r="RJN114" s="160"/>
      <c r="RJO114" s="160"/>
      <c r="RJP114" s="160"/>
      <c r="RJQ114" s="160"/>
      <c r="RJR114" s="160"/>
      <c r="RJS114" s="160"/>
      <c r="RJT114" s="160"/>
      <c r="RJU114" s="160"/>
      <c r="RJV114" s="160"/>
      <c r="RJW114" s="160"/>
      <c r="RJX114" s="160"/>
      <c r="RJY114" s="160"/>
      <c r="RJZ114" s="160"/>
      <c r="RKA114" s="160"/>
      <c r="RKB114" s="160"/>
      <c r="RKC114" s="160"/>
      <c r="RKD114" s="160"/>
      <c r="RKE114" s="160"/>
      <c r="RKF114" s="160"/>
      <c r="RKG114" s="160"/>
      <c r="RKH114" s="160"/>
      <c r="RKI114" s="160"/>
      <c r="RKJ114" s="160"/>
      <c r="RKK114" s="160"/>
      <c r="RKL114" s="160"/>
      <c r="RKM114" s="160"/>
      <c r="RKN114" s="160"/>
      <c r="RKO114" s="160"/>
      <c r="RKP114" s="160"/>
      <c r="RKQ114" s="160"/>
      <c r="RKR114" s="160"/>
      <c r="RKS114" s="160"/>
      <c r="RKT114" s="160"/>
      <c r="RKU114" s="160"/>
      <c r="RKV114" s="160"/>
      <c r="RKW114" s="160"/>
      <c r="RKX114" s="160"/>
      <c r="RKY114" s="160"/>
      <c r="RKZ114" s="160"/>
      <c r="RLA114" s="160"/>
      <c r="RLB114" s="160"/>
      <c r="RLC114" s="160"/>
      <c r="RLD114" s="160"/>
      <c r="RLE114" s="160"/>
      <c r="RLF114" s="160"/>
      <c r="RLG114" s="160"/>
      <c r="RLH114" s="160"/>
      <c r="RLI114" s="160"/>
      <c r="RLJ114" s="160"/>
      <c r="RLK114" s="160"/>
      <c r="RLL114" s="160"/>
      <c r="RLM114" s="160"/>
      <c r="RLN114" s="160"/>
      <c r="RLO114" s="160"/>
      <c r="RLP114" s="160"/>
      <c r="RLQ114" s="160"/>
      <c r="RLR114" s="160"/>
      <c r="RLS114" s="160"/>
      <c r="RLT114" s="160"/>
      <c r="RLU114" s="160"/>
      <c r="RLV114" s="160"/>
      <c r="RLW114" s="160"/>
      <c r="RLX114" s="160"/>
      <c r="RLY114" s="160"/>
      <c r="RLZ114" s="160"/>
      <c r="RMA114" s="160"/>
      <c r="RMB114" s="160"/>
      <c r="RMC114" s="160"/>
      <c r="RMD114" s="160"/>
      <c r="RME114" s="160"/>
      <c r="RMF114" s="160"/>
      <c r="RMG114" s="160"/>
      <c r="RMH114" s="160"/>
      <c r="RMI114" s="160"/>
      <c r="RMJ114" s="160"/>
      <c r="RMK114" s="160"/>
      <c r="RML114" s="160"/>
      <c r="RMM114" s="160"/>
      <c r="RMN114" s="160"/>
      <c r="RMO114" s="160"/>
      <c r="RMP114" s="160"/>
      <c r="RMQ114" s="160"/>
      <c r="RMR114" s="160"/>
      <c r="RMS114" s="160"/>
      <c r="RMT114" s="160"/>
      <c r="RMU114" s="160"/>
      <c r="RMV114" s="160"/>
      <c r="RMW114" s="160"/>
      <c r="RMX114" s="160"/>
      <c r="RMY114" s="160"/>
      <c r="RMZ114" s="160"/>
      <c r="RNA114" s="160"/>
      <c r="RNB114" s="160"/>
      <c r="RNC114" s="160"/>
      <c r="RND114" s="160"/>
      <c r="RNE114" s="160"/>
      <c r="RNF114" s="160"/>
      <c r="RNG114" s="160"/>
      <c r="RNH114" s="160"/>
      <c r="RNI114" s="160"/>
      <c r="RNJ114" s="160"/>
      <c r="RNK114" s="160"/>
      <c r="RNL114" s="160"/>
      <c r="RNM114" s="160"/>
      <c r="RNN114" s="160"/>
      <c r="RNO114" s="160"/>
      <c r="RNP114" s="160"/>
      <c r="RNQ114" s="160"/>
      <c r="RNR114" s="160"/>
      <c r="RNS114" s="160"/>
      <c r="RNT114" s="160"/>
      <c r="RNU114" s="160"/>
      <c r="RNV114" s="160"/>
      <c r="RNW114" s="160"/>
      <c r="RNX114" s="160"/>
      <c r="RNY114" s="160"/>
      <c r="RNZ114" s="160"/>
      <c r="ROA114" s="160"/>
      <c r="ROB114" s="160"/>
      <c r="ROC114" s="160"/>
      <c r="ROD114" s="160"/>
      <c r="ROE114" s="160"/>
      <c r="ROF114" s="160"/>
      <c r="ROG114" s="160"/>
      <c r="ROH114" s="160"/>
      <c r="ROI114" s="160"/>
      <c r="ROJ114" s="160"/>
      <c r="ROK114" s="160"/>
      <c r="ROL114" s="160"/>
      <c r="ROM114" s="160"/>
      <c r="RON114" s="160"/>
      <c r="ROO114" s="160"/>
      <c r="ROP114" s="160"/>
      <c r="ROQ114" s="160"/>
      <c r="ROR114" s="160"/>
      <c r="ROS114" s="160"/>
      <c r="ROT114" s="160"/>
      <c r="ROU114" s="160"/>
      <c r="ROV114" s="160"/>
      <c r="ROW114" s="160"/>
      <c r="ROX114" s="160"/>
      <c r="ROY114" s="160"/>
      <c r="ROZ114" s="160"/>
      <c r="RPA114" s="160"/>
      <c r="RPB114" s="160"/>
      <c r="RPC114" s="160"/>
      <c r="RPD114" s="160"/>
      <c r="RPE114" s="160"/>
      <c r="RPF114" s="160"/>
      <c r="RPG114" s="160"/>
      <c r="RPH114" s="160"/>
      <c r="RPI114" s="160"/>
      <c r="RPJ114" s="160"/>
      <c r="RPK114" s="160"/>
      <c r="RPL114" s="160"/>
      <c r="RPM114" s="160"/>
      <c r="RPN114" s="160"/>
      <c r="RPO114" s="160"/>
      <c r="RPP114" s="160"/>
      <c r="RPQ114" s="160"/>
      <c r="RPR114" s="160"/>
      <c r="RPS114" s="160"/>
      <c r="RPT114" s="160"/>
      <c r="RPU114" s="160"/>
      <c r="RPV114" s="160"/>
      <c r="RPW114" s="160"/>
      <c r="RPX114" s="160"/>
      <c r="RPY114" s="160"/>
      <c r="RPZ114" s="160"/>
      <c r="RQA114" s="160"/>
      <c r="RQB114" s="160"/>
      <c r="RQC114" s="160"/>
      <c r="RQD114" s="160"/>
      <c r="RQE114" s="160"/>
      <c r="RQF114" s="160"/>
      <c r="RQG114" s="160"/>
      <c r="RQH114" s="160"/>
      <c r="RQI114" s="160"/>
      <c r="RQJ114" s="160"/>
      <c r="RQK114" s="160"/>
      <c r="RQL114" s="160"/>
      <c r="RQM114" s="160"/>
      <c r="RQN114" s="160"/>
      <c r="RQO114" s="160"/>
      <c r="RQP114" s="160"/>
      <c r="RQQ114" s="160"/>
      <c r="RQR114" s="160"/>
      <c r="RQS114" s="160"/>
      <c r="RQT114" s="160"/>
      <c r="RQU114" s="160"/>
      <c r="RQV114" s="160"/>
      <c r="RQW114" s="160"/>
      <c r="RQX114" s="160"/>
      <c r="RQY114" s="160"/>
      <c r="RQZ114" s="160"/>
      <c r="RRA114" s="160"/>
      <c r="RRB114" s="160"/>
      <c r="RRC114" s="160"/>
      <c r="RRD114" s="160"/>
      <c r="RRE114" s="160"/>
      <c r="RRF114" s="160"/>
      <c r="RRG114" s="160"/>
      <c r="RRH114" s="160"/>
      <c r="RRI114" s="160"/>
      <c r="RRJ114" s="160"/>
      <c r="RRK114" s="160"/>
      <c r="RRL114" s="160"/>
      <c r="RRM114" s="160"/>
      <c r="RRN114" s="160"/>
      <c r="RRO114" s="160"/>
      <c r="RRP114" s="160"/>
      <c r="RRQ114" s="160"/>
      <c r="RRR114" s="160"/>
      <c r="RRS114" s="160"/>
      <c r="RRT114" s="160"/>
      <c r="RRU114" s="160"/>
      <c r="RRV114" s="160"/>
      <c r="RRW114" s="160"/>
      <c r="RRX114" s="160"/>
      <c r="RRY114" s="160"/>
      <c r="RRZ114" s="160"/>
      <c r="RSA114" s="160"/>
      <c r="RSB114" s="160"/>
      <c r="RSC114" s="160"/>
      <c r="RSD114" s="160"/>
      <c r="RSE114" s="160"/>
      <c r="RSF114" s="160"/>
      <c r="RSG114" s="160"/>
      <c r="RSH114" s="160"/>
      <c r="RSI114" s="160"/>
      <c r="RSJ114" s="160"/>
      <c r="RSK114" s="160"/>
      <c r="RSL114" s="160"/>
      <c r="RSM114" s="160"/>
      <c r="RSN114" s="160"/>
      <c r="RSO114" s="160"/>
      <c r="RSP114" s="160"/>
      <c r="RSQ114" s="160"/>
      <c r="RSR114" s="160"/>
      <c r="RSS114" s="160"/>
      <c r="RST114" s="160"/>
      <c r="RSU114" s="160"/>
      <c r="RSV114" s="160"/>
      <c r="RSW114" s="160"/>
      <c r="RSX114" s="160"/>
      <c r="RSY114" s="160"/>
      <c r="RSZ114" s="160"/>
      <c r="RTA114" s="160"/>
      <c r="RTB114" s="160"/>
      <c r="RTC114" s="160"/>
      <c r="RTD114" s="160"/>
      <c r="RTE114" s="160"/>
      <c r="RTF114" s="160"/>
      <c r="RTG114" s="160"/>
      <c r="RTH114" s="160"/>
      <c r="RTI114" s="160"/>
      <c r="RTJ114" s="160"/>
      <c r="RTK114" s="160"/>
      <c r="RTL114" s="160"/>
      <c r="RTM114" s="160"/>
      <c r="RTN114" s="160"/>
      <c r="RTO114" s="160"/>
      <c r="RTP114" s="160"/>
      <c r="RTQ114" s="160"/>
      <c r="RTR114" s="160"/>
      <c r="RTS114" s="160"/>
      <c r="RTT114" s="160"/>
      <c r="RTU114" s="160"/>
      <c r="RTV114" s="160"/>
      <c r="RTW114" s="160"/>
      <c r="RTX114" s="160"/>
      <c r="RTY114" s="160"/>
      <c r="RTZ114" s="160"/>
      <c r="RUA114" s="160"/>
      <c r="RUB114" s="160"/>
      <c r="RUC114" s="160"/>
      <c r="RUD114" s="160"/>
      <c r="RUE114" s="160"/>
      <c r="RUF114" s="160"/>
      <c r="RUG114" s="160"/>
      <c r="RUH114" s="160"/>
      <c r="RUI114" s="160"/>
      <c r="RUJ114" s="160"/>
      <c r="RUK114" s="160"/>
      <c r="RUL114" s="160"/>
      <c r="RUM114" s="160"/>
      <c r="RUN114" s="160"/>
      <c r="RUO114" s="160"/>
      <c r="RUP114" s="160"/>
      <c r="RUQ114" s="160"/>
      <c r="RUR114" s="160"/>
      <c r="RUS114" s="160"/>
      <c r="RUT114" s="160"/>
      <c r="RUU114" s="160"/>
      <c r="RUV114" s="160"/>
      <c r="RUW114" s="160"/>
      <c r="RUX114" s="160"/>
      <c r="RUY114" s="160"/>
      <c r="RUZ114" s="160"/>
      <c r="RVA114" s="160"/>
      <c r="RVB114" s="160"/>
      <c r="RVC114" s="160"/>
      <c r="RVD114" s="160"/>
      <c r="RVE114" s="160"/>
      <c r="RVF114" s="160"/>
      <c r="RVG114" s="160"/>
      <c r="RVH114" s="160"/>
      <c r="RVI114" s="160"/>
      <c r="RVJ114" s="160"/>
      <c r="RVK114" s="160"/>
      <c r="RVL114" s="160"/>
      <c r="RVM114" s="160"/>
      <c r="RVN114" s="160"/>
      <c r="RVO114" s="160"/>
      <c r="RVP114" s="160"/>
      <c r="RVQ114" s="160"/>
      <c r="RVR114" s="160"/>
      <c r="RVS114" s="160"/>
      <c r="RVT114" s="160"/>
      <c r="RVU114" s="160"/>
      <c r="RVV114" s="160"/>
      <c r="RVW114" s="160"/>
      <c r="RVX114" s="160"/>
      <c r="RVY114" s="160"/>
      <c r="RVZ114" s="160"/>
      <c r="RWA114" s="160"/>
      <c r="RWB114" s="160"/>
      <c r="RWC114" s="160"/>
      <c r="RWD114" s="160"/>
      <c r="RWE114" s="160"/>
      <c r="RWF114" s="160"/>
      <c r="RWG114" s="160"/>
      <c r="RWH114" s="160"/>
      <c r="RWI114" s="160"/>
      <c r="RWJ114" s="160"/>
      <c r="RWK114" s="160"/>
      <c r="RWL114" s="160"/>
      <c r="RWM114" s="160"/>
      <c r="RWN114" s="160"/>
      <c r="RWO114" s="160"/>
      <c r="RWP114" s="160"/>
      <c r="RWQ114" s="160"/>
      <c r="RWR114" s="160"/>
      <c r="RWS114" s="160"/>
      <c r="RWT114" s="160"/>
      <c r="RWU114" s="160"/>
      <c r="RWV114" s="160"/>
      <c r="RWW114" s="160"/>
      <c r="RWX114" s="160"/>
      <c r="RWY114" s="160"/>
      <c r="RWZ114" s="160"/>
      <c r="RXA114" s="160"/>
      <c r="RXB114" s="160"/>
      <c r="RXC114" s="160"/>
      <c r="RXD114" s="160"/>
      <c r="RXE114" s="160"/>
      <c r="RXF114" s="160"/>
      <c r="RXG114" s="160"/>
      <c r="RXH114" s="160"/>
      <c r="RXI114" s="160"/>
      <c r="RXJ114" s="160"/>
      <c r="RXK114" s="160"/>
      <c r="RXL114" s="160"/>
      <c r="RXM114" s="160"/>
      <c r="RXN114" s="160"/>
      <c r="RXO114" s="160"/>
      <c r="RXP114" s="160"/>
      <c r="RXQ114" s="160"/>
      <c r="RXR114" s="160"/>
      <c r="RXS114" s="160"/>
      <c r="RXT114" s="160"/>
      <c r="RXU114" s="160"/>
      <c r="RXV114" s="160"/>
      <c r="RXW114" s="160"/>
      <c r="RXX114" s="160"/>
      <c r="RXY114" s="160"/>
      <c r="RXZ114" s="160"/>
      <c r="RYA114" s="160"/>
      <c r="RYB114" s="160"/>
      <c r="RYC114" s="160"/>
      <c r="RYD114" s="160"/>
      <c r="RYE114" s="160"/>
      <c r="RYF114" s="160"/>
      <c r="RYG114" s="160"/>
      <c r="RYH114" s="160"/>
      <c r="RYI114" s="160"/>
      <c r="RYJ114" s="160"/>
      <c r="RYK114" s="160"/>
      <c r="RYL114" s="160"/>
      <c r="RYM114" s="160"/>
      <c r="RYN114" s="160"/>
      <c r="RYO114" s="160"/>
      <c r="RYP114" s="160"/>
      <c r="RYQ114" s="160"/>
      <c r="RYR114" s="160"/>
      <c r="RYS114" s="160"/>
      <c r="RYT114" s="160"/>
      <c r="RYU114" s="160"/>
      <c r="RYV114" s="160"/>
      <c r="RYW114" s="160"/>
      <c r="RYX114" s="160"/>
      <c r="RYY114" s="160"/>
      <c r="RYZ114" s="160"/>
      <c r="RZA114" s="160"/>
      <c r="RZB114" s="160"/>
      <c r="RZC114" s="160"/>
      <c r="RZD114" s="160"/>
      <c r="RZE114" s="160"/>
      <c r="RZF114" s="160"/>
      <c r="RZG114" s="160"/>
      <c r="RZH114" s="160"/>
      <c r="RZI114" s="160"/>
      <c r="RZJ114" s="160"/>
      <c r="RZK114" s="160"/>
      <c r="RZL114" s="160"/>
      <c r="RZM114" s="160"/>
      <c r="RZN114" s="160"/>
      <c r="RZO114" s="160"/>
      <c r="RZP114" s="160"/>
      <c r="RZQ114" s="160"/>
      <c r="RZR114" s="160"/>
      <c r="RZS114" s="160"/>
      <c r="RZT114" s="160"/>
      <c r="RZU114" s="160"/>
      <c r="RZV114" s="160"/>
      <c r="RZW114" s="160"/>
      <c r="RZX114" s="160"/>
      <c r="RZY114" s="160"/>
      <c r="RZZ114" s="160"/>
      <c r="SAA114" s="160"/>
      <c r="SAB114" s="160"/>
      <c r="SAC114" s="160"/>
      <c r="SAD114" s="160"/>
      <c r="SAE114" s="160"/>
      <c r="SAF114" s="160"/>
      <c r="SAG114" s="160"/>
      <c r="SAH114" s="160"/>
      <c r="SAI114" s="160"/>
      <c r="SAJ114" s="160"/>
      <c r="SAK114" s="160"/>
      <c r="SAL114" s="160"/>
      <c r="SAM114" s="160"/>
      <c r="SAN114" s="160"/>
      <c r="SAO114" s="160"/>
      <c r="SAP114" s="160"/>
      <c r="SAQ114" s="160"/>
      <c r="SAR114" s="160"/>
      <c r="SAS114" s="160"/>
      <c r="SAT114" s="160"/>
      <c r="SAU114" s="160"/>
      <c r="SAV114" s="160"/>
      <c r="SAW114" s="160"/>
      <c r="SAX114" s="160"/>
      <c r="SAY114" s="160"/>
      <c r="SAZ114" s="160"/>
      <c r="SBA114" s="160"/>
      <c r="SBB114" s="160"/>
      <c r="SBC114" s="160"/>
      <c r="SBD114" s="160"/>
      <c r="SBE114" s="160"/>
      <c r="SBF114" s="160"/>
      <c r="SBG114" s="160"/>
      <c r="SBH114" s="160"/>
      <c r="SBI114" s="160"/>
      <c r="SBJ114" s="160"/>
      <c r="SBK114" s="160"/>
      <c r="SBL114" s="160"/>
      <c r="SBM114" s="160"/>
      <c r="SBN114" s="160"/>
      <c r="SBO114" s="160"/>
      <c r="SBP114" s="160"/>
      <c r="SBQ114" s="160"/>
      <c r="SBR114" s="160"/>
      <c r="SBS114" s="160"/>
      <c r="SBT114" s="160"/>
      <c r="SBU114" s="160"/>
      <c r="SBV114" s="160"/>
      <c r="SBW114" s="160"/>
      <c r="SBX114" s="160"/>
      <c r="SBY114" s="160"/>
      <c r="SBZ114" s="160"/>
      <c r="SCA114" s="160"/>
      <c r="SCB114" s="160"/>
      <c r="SCC114" s="160"/>
      <c r="SCD114" s="160"/>
      <c r="SCE114" s="160"/>
      <c r="SCF114" s="160"/>
      <c r="SCG114" s="160"/>
      <c r="SCH114" s="160"/>
      <c r="SCI114" s="160"/>
      <c r="SCJ114" s="160"/>
      <c r="SCK114" s="160"/>
      <c r="SCL114" s="160"/>
      <c r="SCM114" s="160"/>
      <c r="SCN114" s="160"/>
      <c r="SCO114" s="160"/>
      <c r="SCP114" s="160"/>
      <c r="SCQ114" s="160"/>
      <c r="SCR114" s="160"/>
      <c r="SCS114" s="160"/>
      <c r="SCT114" s="160"/>
      <c r="SCU114" s="160"/>
      <c r="SCV114" s="160"/>
      <c r="SCW114" s="160"/>
      <c r="SCX114" s="160"/>
      <c r="SCY114" s="160"/>
      <c r="SCZ114" s="160"/>
      <c r="SDA114" s="160"/>
      <c r="SDB114" s="160"/>
      <c r="SDC114" s="160"/>
      <c r="SDD114" s="160"/>
      <c r="SDE114" s="160"/>
      <c r="SDF114" s="160"/>
      <c r="SDG114" s="160"/>
      <c r="SDH114" s="160"/>
      <c r="SDI114" s="160"/>
      <c r="SDJ114" s="160"/>
      <c r="SDK114" s="160"/>
      <c r="SDL114" s="160"/>
      <c r="SDM114" s="160"/>
      <c r="SDN114" s="160"/>
      <c r="SDO114" s="160"/>
      <c r="SDP114" s="160"/>
      <c r="SDQ114" s="160"/>
      <c r="SDR114" s="160"/>
      <c r="SDS114" s="160"/>
      <c r="SDT114" s="160"/>
      <c r="SDU114" s="160"/>
      <c r="SDV114" s="160"/>
      <c r="SDW114" s="160"/>
      <c r="SDX114" s="160"/>
      <c r="SDY114" s="160"/>
      <c r="SDZ114" s="160"/>
      <c r="SEA114" s="160"/>
      <c r="SEB114" s="160"/>
      <c r="SEC114" s="160"/>
      <c r="SED114" s="160"/>
      <c r="SEE114" s="160"/>
      <c r="SEF114" s="160"/>
      <c r="SEG114" s="160"/>
      <c r="SEH114" s="160"/>
      <c r="SEI114" s="160"/>
      <c r="SEJ114" s="160"/>
      <c r="SEK114" s="160"/>
      <c r="SEL114" s="160"/>
      <c r="SEM114" s="160"/>
      <c r="SEN114" s="160"/>
      <c r="SEO114" s="160"/>
      <c r="SEP114" s="160"/>
      <c r="SEQ114" s="160"/>
      <c r="SER114" s="160"/>
      <c r="SES114" s="160"/>
      <c r="SET114" s="160"/>
      <c r="SEU114" s="160"/>
      <c r="SEV114" s="160"/>
      <c r="SEW114" s="160"/>
      <c r="SEX114" s="160"/>
      <c r="SEY114" s="160"/>
      <c r="SEZ114" s="160"/>
      <c r="SFA114" s="160"/>
      <c r="SFB114" s="160"/>
      <c r="SFC114" s="160"/>
      <c r="SFD114" s="160"/>
      <c r="SFE114" s="160"/>
      <c r="SFF114" s="160"/>
      <c r="SFG114" s="160"/>
      <c r="SFH114" s="160"/>
      <c r="SFI114" s="160"/>
      <c r="SFJ114" s="160"/>
      <c r="SFK114" s="160"/>
      <c r="SFL114" s="160"/>
      <c r="SFM114" s="160"/>
      <c r="SFN114" s="160"/>
      <c r="SFO114" s="160"/>
      <c r="SFP114" s="160"/>
      <c r="SFQ114" s="160"/>
      <c r="SFR114" s="160"/>
      <c r="SFS114" s="160"/>
      <c r="SFT114" s="160"/>
      <c r="SFU114" s="160"/>
      <c r="SFV114" s="160"/>
      <c r="SFW114" s="160"/>
      <c r="SFX114" s="160"/>
      <c r="SFY114" s="160"/>
      <c r="SFZ114" s="160"/>
      <c r="SGA114" s="160"/>
      <c r="SGB114" s="160"/>
      <c r="SGC114" s="160"/>
      <c r="SGD114" s="160"/>
      <c r="SGE114" s="160"/>
      <c r="SGF114" s="160"/>
      <c r="SGG114" s="160"/>
      <c r="SGH114" s="160"/>
      <c r="SGI114" s="160"/>
      <c r="SGJ114" s="160"/>
      <c r="SGK114" s="160"/>
      <c r="SGL114" s="160"/>
      <c r="SGM114" s="160"/>
      <c r="SGN114" s="160"/>
      <c r="SGO114" s="160"/>
      <c r="SGP114" s="160"/>
      <c r="SGQ114" s="160"/>
      <c r="SGR114" s="160"/>
      <c r="SGS114" s="160"/>
      <c r="SGT114" s="160"/>
      <c r="SGU114" s="160"/>
      <c r="SGV114" s="160"/>
      <c r="SGW114" s="160"/>
      <c r="SGX114" s="160"/>
      <c r="SGY114" s="160"/>
      <c r="SGZ114" s="160"/>
      <c r="SHA114" s="160"/>
      <c r="SHB114" s="160"/>
      <c r="SHC114" s="160"/>
      <c r="SHD114" s="160"/>
      <c r="SHE114" s="160"/>
      <c r="SHF114" s="160"/>
      <c r="SHG114" s="160"/>
      <c r="SHH114" s="160"/>
      <c r="SHI114" s="160"/>
      <c r="SHJ114" s="160"/>
      <c r="SHK114" s="160"/>
      <c r="SHL114" s="160"/>
      <c r="SHM114" s="160"/>
      <c r="SHN114" s="160"/>
      <c r="SHO114" s="160"/>
      <c r="SHP114" s="160"/>
      <c r="SHQ114" s="160"/>
      <c r="SHR114" s="160"/>
      <c r="SHS114" s="160"/>
      <c r="SHT114" s="160"/>
      <c r="SHU114" s="160"/>
      <c r="SHV114" s="160"/>
      <c r="SHW114" s="160"/>
      <c r="SHX114" s="160"/>
      <c r="SHY114" s="160"/>
      <c r="SHZ114" s="160"/>
      <c r="SIA114" s="160"/>
      <c r="SIB114" s="160"/>
      <c r="SIC114" s="160"/>
      <c r="SID114" s="160"/>
      <c r="SIE114" s="160"/>
      <c r="SIF114" s="160"/>
      <c r="SIG114" s="160"/>
      <c r="SIH114" s="160"/>
      <c r="SII114" s="160"/>
      <c r="SIJ114" s="160"/>
      <c r="SIK114" s="160"/>
      <c r="SIL114" s="160"/>
      <c r="SIM114" s="160"/>
      <c r="SIN114" s="160"/>
      <c r="SIO114" s="160"/>
      <c r="SIP114" s="160"/>
      <c r="SIQ114" s="160"/>
      <c r="SIR114" s="160"/>
      <c r="SIS114" s="160"/>
      <c r="SIT114" s="160"/>
      <c r="SIU114" s="160"/>
      <c r="SIV114" s="160"/>
      <c r="SIW114" s="160"/>
      <c r="SIX114" s="160"/>
      <c r="SIY114" s="160"/>
      <c r="SIZ114" s="160"/>
      <c r="SJA114" s="160"/>
      <c r="SJB114" s="160"/>
      <c r="SJC114" s="160"/>
      <c r="SJD114" s="160"/>
      <c r="SJE114" s="160"/>
      <c r="SJF114" s="160"/>
      <c r="SJG114" s="160"/>
      <c r="SJH114" s="160"/>
      <c r="SJI114" s="160"/>
      <c r="SJJ114" s="160"/>
      <c r="SJK114" s="160"/>
      <c r="SJL114" s="160"/>
      <c r="SJM114" s="160"/>
      <c r="SJN114" s="160"/>
      <c r="SJO114" s="160"/>
      <c r="SJP114" s="160"/>
      <c r="SJQ114" s="160"/>
      <c r="SJR114" s="160"/>
      <c r="SJS114" s="160"/>
      <c r="SJT114" s="160"/>
      <c r="SJU114" s="160"/>
      <c r="SJV114" s="160"/>
      <c r="SJW114" s="160"/>
      <c r="SJX114" s="160"/>
      <c r="SJY114" s="160"/>
      <c r="SJZ114" s="160"/>
      <c r="SKA114" s="160"/>
      <c r="SKB114" s="160"/>
      <c r="SKC114" s="160"/>
      <c r="SKD114" s="160"/>
      <c r="SKE114" s="160"/>
      <c r="SKF114" s="160"/>
      <c r="SKG114" s="160"/>
      <c r="SKH114" s="160"/>
      <c r="SKI114" s="160"/>
      <c r="SKJ114" s="160"/>
      <c r="SKK114" s="160"/>
      <c r="SKL114" s="160"/>
      <c r="SKM114" s="160"/>
      <c r="SKN114" s="160"/>
      <c r="SKO114" s="160"/>
      <c r="SKP114" s="160"/>
      <c r="SKQ114" s="160"/>
      <c r="SKR114" s="160"/>
      <c r="SKS114" s="160"/>
      <c r="SKT114" s="160"/>
      <c r="SKU114" s="160"/>
      <c r="SKV114" s="160"/>
      <c r="SKW114" s="160"/>
      <c r="SKX114" s="160"/>
      <c r="SKY114" s="160"/>
      <c r="SKZ114" s="160"/>
      <c r="SLA114" s="160"/>
      <c r="SLB114" s="160"/>
      <c r="SLC114" s="160"/>
      <c r="SLD114" s="160"/>
      <c r="SLE114" s="160"/>
      <c r="SLF114" s="160"/>
      <c r="SLG114" s="160"/>
      <c r="SLH114" s="160"/>
      <c r="SLI114" s="160"/>
      <c r="SLJ114" s="160"/>
      <c r="SLK114" s="160"/>
      <c r="SLL114" s="160"/>
      <c r="SLM114" s="160"/>
      <c r="SLN114" s="160"/>
      <c r="SLO114" s="160"/>
      <c r="SLP114" s="160"/>
      <c r="SLQ114" s="160"/>
      <c r="SLR114" s="160"/>
      <c r="SLS114" s="160"/>
      <c r="SLT114" s="160"/>
      <c r="SLU114" s="160"/>
      <c r="SLV114" s="160"/>
      <c r="SLW114" s="160"/>
      <c r="SLX114" s="160"/>
      <c r="SLY114" s="160"/>
      <c r="SLZ114" s="160"/>
      <c r="SMA114" s="160"/>
      <c r="SMB114" s="160"/>
      <c r="SMC114" s="160"/>
      <c r="SMD114" s="160"/>
      <c r="SME114" s="160"/>
      <c r="SMF114" s="160"/>
      <c r="SMG114" s="160"/>
      <c r="SMH114" s="160"/>
      <c r="SMI114" s="160"/>
      <c r="SMJ114" s="160"/>
      <c r="SMK114" s="160"/>
      <c r="SML114" s="160"/>
      <c r="SMM114" s="160"/>
      <c r="SMN114" s="160"/>
      <c r="SMO114" s="160"/>
      <c r="SMP114" s="160"/>
      <c r="SMQ114" s="160"/>
      <c r="SMR114" s="160"/>
      <c r="SMS114" s="160"/>
      <c r="SMT114" s="160"/>
      <c r="SMU114" s="160"/>
      <c r="SMV114" s="160"/>
      <c r="SMW114" s="160"/>
      <c r="SMX114" s="160"/>
      <c r="SMY114" s="160"/>
      <c r="SMZ114" s="160"/>
      <c r="SNA114" s="160"/>
      <c r="SNB114" s="160"/>
      <c r="SNC114" s="160"/>
      <c r="SND114" s="160"/>
      <c r="SNE114" s="160"/>
      <c r="SNF114" s="160"/>
      <c r="SNG114" s="160"/>
      <c r="SNH114" s="160"/>
      <c r="SNI114" s="160"/>
      <c r="SNJ114" s="160"/>
      <c r="SNK114" s="160"/>
      <c r="SNL114" s="160"/>
      <c r="SNM114" s="160"/>
      <c r="SNN114" s="160"/>
      <c r="SNO114" s="160"/>
      <c r="SNP114" s="160"/>
      <c r="SNQ114" s="160"/>
      <c r="SNR114" s="160"/>
      <c r="SNS114" s="160"/>
      <c r="SNT114" s="160"/>
      <c r="SNU114" s="160"/>
      <c r="SNV114" s="160"/>
      <c r="SNW114" s="160"/>
      <c r="SNX114" s="160"/>
      <c r="SNY114" s="160"/>
      <c r="SNZ114" s="160"/>
      <c r="SOA114" s="160"/>
      <c r="SOB114" s="160"/>
      <c r="SOC114" s="160"/>
      <c r="SOD114" s="160"/>
      <c r="SOE114" s="160"/>
      <c r="SOF114" s="160"/>
      <c r="SOG114" s="160"/>
      <c r="SOH114" s="160"/>
      <c r="SOI114" s="160"/>
      <c r="SOJ114" s="160"/>
      <c r="SOK114" s="160"/>
      <c r="SOL114" s="160"/>
      <c r="SOM114" s="160"/>
      <c r="SON114" s="160"/>
      <c r="SOO114" s="160"/>
      <c r="SOP114" s="160"/>
      <c r="SOQ114" s="160"/>
      <c r="SOR114" s="160"/>
      <c r="SOS114" s="160"/>
      <c r="SOT114" s="160"/>
      <c r="SOU114" s="160"/>
      <c r="SOV114" s="160"/>
      <c r="SOW114" s="160"/>
      <c r="SOX114" s="160"/>
      <c r="SOY114" s="160"/>
      <c r="SOZ114" s="160"/>
      <c r="SPA114" s="160"/>
      <c r="SPB114" s="160"/>
      <c r="SPC114" s="160"/>
      <c r="SPD114" s="160"/>
      <c r="SPE114" s="160"/>
      <c r="SPF114" s="160"/>
      <c r="SPG114" s="160"/>
      <c r="SPH114" s="160"/>
      <c r="SPI114" s="160"/>
      <c r="SPJ114" s="160"/>
      <c r="SPK114" s="160"/>
      <c r="SPL114" s="160"/>
      <c r="SPM114" s="160"/>
      <c r="SPN114" s="160"/>
      <c r="SPO114" s="160"/>
      <c r="SPP114" s="160"/>
      <c r="SPQ114" s="160"/>
      <c r="SPR114" s="160"/>
      <c r="SPS114" s="160"/>
      <c r="SPT114" s="160"/>
      <c r="SPU114" s="160"/>
      <c r="SPV114" s="160"/>
      <c r="SPW114" s="160"/>
      <c r="SPX114" s="160"/>
      <c r="SPY114" s="160"/>
      <c r="SPZ114" s="160"/>
      <c r="SQA114" s="160"/>
      <c r="SQB114" s="160"/>
      <c r="SQC114" s="160"/>
      <c r="SQD114" s="160"/>
      <c r="SQE114" s="160"/>
      <c r="SQF114" s="160"/>
      <c r="SQG114" s="160"/>
      <c r="SQH114" s="160"/>
      <c r="SQI114" s="160"/>
      <c r="SQJ114" s="160"/>
      <c r="SQK114" s="160"/>
      <c r="SQL114" s="160"/>
      <c r="SQM114" s="160"/>
      <c r="SQN114" s="160"/>
      <c r="SQO114" s="160"/>
      <c r="SQP114" s="160"/>
      <c r="SQQ114" s="160"/>
      <c r="SQR114" s="160"/>
      <c r="SQS114" s="160"/>
      <c r="SQT114" s="160"/>
      <c r="SQU114" s="160"/>
      <c r="SQV114" s="160"/>
      <c r="SQW114" s="160"/>
      <c r="SQX114" s="160"/>
      <c r="SQY114" s="160"/>
      <c r="SQZ114" s="160"/>
      <c r="SRA114" s="160"/>
      <c r="SRB114" s="160"/>
      <c r="SRC114" s="160"/>
      <c r="SRD114" s="160"/>
      <c r="SRE114" s="160"/>
      <c r="SRF114" s="160"/>
      <c r="SRG114" s="160"/>
      <c r="SRH114" s="160"/>
      <c r="SRI114" s="160"/>
      <c r="SRJ114" s="160"/>
      <c r="SRK114" s="160"/>
      <c r="SRL114" s="160"/>
      <c r="SRM114" s="160"/>
      <c r="SRN114" s="160"/>
      <c r="SRO114" s="160"/>
      <c r="SRP114" s="160"/>
      <c r="SRQ114" s="160"/>
      <c r="SRR114" s="160"/>
      <c r="SRS114" s="160"/>
      <c r="SRT114" s="160"/>
      <c r="SRU114" s="160"/>
      <c r="SRV114" s="160"/>
      <c r="SRW114" s="160"/>
      <c r="SRX114" s="160"/>
      <c r="SRY114" s="160"/>
      <c r="SRZ114" s="160"/>
      <c r="SSA114" s="160"/>
      <c r="SSB114" s="160"/>
      <c r="SSC114" s="160"/>
      <c r="SSD114" s="160"/>
      <c r="SSE114" s="160"/>
      <c r="SSF114" s="160"/>
      <c r="SSG114" s="160"/>
      <c r="SSH114" s="160"/>
      <c r="SSI114" s="160"/>
      <c r="SSJ114" s="160"/>
      <c r="SSK114" s="160"/>
      <c r="SSL114" s="160"/>
      <c r="SSM114" s="160"/>
      <c r="SSN114" s="160"/>
      <c r="SSO114" s="160"/>
      <c r="SSP114" s="160"/>
      <c r="SSQ114" s="160"/>
      <c r="SSR114" s="160"/>
      <c r="SSS114" s="160"/>
      <c r="SST114" s="160"/>
      <c r="SSU114" s="160"/>
      <c r="SSV114" s="160"/>
      <c r="SSW114" s="160"/>
      <c r="SSX114" s="160"/>
      <c r="SSY114" s="160"/>
      <c r="SSZ114" s="160"/>
      <c r="STA114" s="160"/>
      <c r="STB114" s="160"/>
      <c r="STC114" s="160"/>
      <c r="STD114" s="160"/>
      <c r="STE114" s="160"/>
      <c r="STF114" s="160"/>
      <c r="STG114" s="160"/>
      <c r="STH114" s="160"/>
      <c r="STI114" s="160"/>
      <c r="STJ114" s="160"/>
      <c r="STK114" s="160"/>
      <c r="STL114" s="160"/>
      <c r="STM114" s="160"/>
      <c r="STN114" s="160"/>
      <c r="STO114" s="160"/>
      <c r="STP114" s="160"/>
      <c r="STQ114" s="160"/>
      <c r="STR114" s="160"/>
      <c r="STS114" s="160"/>
      <c r="STT114" s="160"/>
      <c r="STU114" s="160"/>
      <c r="STV114" s="160"/>
      <c r="STW114" s="160"/>
      <c r="STX114" s="160"/>
      <c r="STY114" s="160"/>
      <c r="STZ114" s="160"/>
      <c r="SUA114" s="160"/>
      <c r="SUB114" s="160"/>
      <c r="SUC114" s="160"/>
      <c r="SUD114" s="160"/>
      <c r="SUE114" s="160"/>
      <c r="SUF114" s="160"/>
      <c r="SUG114" s="160"/>
      <c r="SUH114" s="160"/>
      <c r="SUI114" s="160"/>
      <c r="SUJ114" s="160"/>
      <c r="SUK114" s="160"/>
      <c r="SUL114" s="160"/>
      <c r="SUM114" s="160"/>
      <c r="SUN114" s="160"/>
      <c r="SUO114" s="160"/>
      <c r="SUP114" s="160"/>
      <c r="SUQ114" s="160"/>
      <c r="SUR114" s="160"/>
      <c r="SUS114" s="160"/>
      <c r="SUT114" s="160"/>
      <c r="SUU114" s="160"/>
      <c r="SUV114" s="160"/>
      <c r="SUW114" s="160"/>
      <c r="SUX114" s="160"/>
      <c r="SUY114" s="160"/>
      <c r="SUZ114" s="160"/>
      <c r="SVA114" s="160"/>
      <c r="SVB114" s="160"/>
      <c r="SVC114" s="160"/>
      <c r="SVD114" s="160"/>
      <c r="SVE114" s="160"/>
      <c r="SVF114" s="160"/>
      <c r="SVG114" s="160"/>
      <c r="SVH114" s="160"/>
      <c r="SVI114" s="160"/>
      <c r="SVJ114" s="160"/>
      <c r="SVK114" s="160"/>
      <c r="SVL114" s="160"/>
      <c r="SVM114" s="160"/>
      <c r="SVN114" s="160"/>
      <c r="SVO114" s="160"/>
      <c r="SVP114" s="160"/>
      <c r="SVQ114" s="160"/>
      <c r="SVR114" s="160"/>
      <c r="SVS114" s="160"/>
      <c r="SVT114" s="160"/>
      <c r="SVU114" s="160"/>
      <c r="SVV114" s="160"/>
      <c r="SVW114" s="160"/>
      <c r="SVX114" s="160"/>
      <c r="SVY114" s="160"/>
      <c r="SVZ114" s="160"/>
      <c r="SWA114" s="160"/>
      <c r="SWB114" s="160"/>
      <c r="SWC114" s="160"/>
      <c r="SWD114" s="160"/>
      <c r="SWE114" s="160"/>
      <c r="SWF114" s="160"/>
      <c r="SWG114" s="160"/>
      <c r="SWH114" s="160"/>
      <c r="SWI114" s="160"/>
      <c r="SWJ114" s="160"/>
      <c r="SWK114" s="160"/>
      <c r="SWL114" s="160"/>
      <c r="SWM114" s="160"/>
      <c r="SWN114" s="160"/>
      <c r="SWO114" s="160"/>
      <c r="SWP114" s="160"/>
      <c r="SWQ114" s="160"/>
      <c r="SWR114" s="160"/>
      <c r="SWS114" s="160"/>
      <c r="SWT114" s="160"/>
      <c r="SWU114" s="160"/>
      <c r="SWV114" s="160"/>
      <c r="SWW114" s="160"/>
      <c r="SWX114" s="160"/>
      <c r="SWY114" s="160"/>
      <c r="SWZ114" s="160"/>
      <c r="SXA114" s="160"/>
      <c r="SXB114" s="160"/>
      <c r="SXC114" s="160"/>
      <c r="SXD114" s="160"/>
      <c r="SXE114" s="160"/>
      <c r="SXF114" s="160"/>
      <c r="SXG114" s="160"/>
      <c r="SXH114" s="160"/>
      <c r="SXI114" s="160"/>
      <c r="SXJ114" s="160"/>
      <c r="SXK114" s="160"/>
      <c r="SXL114" s="160"/>
      <c r="SXM114" s="160"/>
      <c r="SXN114" s="160"/>
      <c r="SXO114" s="160"/>
      <c r="SXP114" s="160"/>
      <c r="SXQ114" s="160"/>
      <c r="SXR114" s="160"/>
      <c r="SXS114" s="160"/>
      <c r="SXT114" s="160"/>
      <c r="SXU114" s="160"/>
      <c r="SXV114" s="160"/>
      <c r="SXW114" s="160"/>
      <c r="SXX114" s="160"/>
      <c r="SXY114" s="160"/>
      <c r="SXZ114" s="160"/>
      <c r="SYA114" s="160"/>
      <c r="SYB114" s="160"/>
      <c r="SYC114" s="160"/>
      <c r="SYD114" s="160"/>
      <c r="SYE114" s="160"/>
      <c r="SYF114" s="160"/>
      <c r="SYG114" s="160"/>
      <c r="SYH114" s="160"/>
      <c r="SYI114" s="160"/>
      <c r="SYJ114" s="160"/>
      <c r="SYK114" s="160"/>
      <c r="SYL114" s="160"/>
      <c r="SYM114" s="160"/>
      <c r="SYN114" s="160"/>
      <c r="SYO114" s="160"/>
      <c r="SYP114" s="160"/>
      <c r="SYQ114" s="160"/>
      <c r="SYR114" s="160"/>
      <c r="SYS114" s="160"/>
      <c r="SYT114" s="160"/>
      <c r="SYU114" s="160"/>
      <c r="SYV114" s="160"/>
      <c r="SYW114" s="160"/>
      <c r="SYX114" s="160"/>
      <c r="SYY114" s="160"/>
      <c r="SYZ114" s="160"/>
      <c r="SZA114" s="160"/>
      <c r="SZB114" s="160"/>
      <c r="SZC114" s="160"/>
      <c r="SZD114" s="160"/>
      <c r="SZE114" s="160"/>
      <c r="SZF114" s="160"/>
      <c r="SZG114" s="160"/>
      <c r="SZH114" s="160"/>
      <c r="SZI114" s="160"/>
      <c r="SZJ114" s="160"/>
      <c r="SZK114" s="160"/>
      <c r="SZL114" s="160"/>
      <c r="SZM114" s="160"/>
      <c r="SZN114" s="160"/>
      <c r="SZO114" s="160"/>
      <c r="SZP114" s="160"/>
      <c r="SZQ114" s="160"/>
      <c r="SZR114" s="160"/>
      <c r="SZS114" s="160"/>
      <c r="SZT114" s="160"/>
      <c r="SZU114" s="160"/>
      <c r="SZV114" s="160"/>
      <c r="SZW114" s="160"/>
      <c r="SZX114" s="160"/>
      <c r="SZY114" s="160"/>
      <c r="SZZ114" s="160"/>
      <c r="TAA114" s="160"/>
      <c r="TAB114" s="160"/>
      <c r="TAC114" s="160"/>
      <c r="TAD114" s="160"/>
      <c r="TAE114" s="160"/>
      <c r="TAF114" s="160"/>
      <c r="TAG114" s="160"/>
      <c r="TAH114" s="160"/>
      <c r="TAI114" s="160"/>
      <c r="TAJ114" s="160"/>
      <c r="TAK114" s="160"/>
      <c r="TAL114" s="160"/>
      <c r="TAM114" s="160"/>
      <c r="TAN114" s="160"/>
      <c r="TAO114" s="160"/>
      <c r="TAP114" s="160"/>
      <c r="TAQ114" s="160"/>
      <c r="TAR114" s="160"/>
      <c r="TAS114" s="160"/>
      <c r="TAT114" s="160"/>
      <c r="TAU114" s="160"/>
      <c r="TAV114" s="160"/>
      <c r="TAW114" s="160"/>
      <c r="TAX114" s="160"/>
      <c r="TAY114" s="160"/>
      <c r="TAZ114" s="160"/>
      <c r="TBA114" s="160"/>
      <c r="TBB114" s="160"/>
      <c r="TBC114" s="160"/>
      <c r="TBD114" s="160"/>
      <c r="TBE114" s="160"/>
      <c r="TBF114" s="160"/>
      <c r="TBG114" s="160"/>
      <c r="TBH114" s="160"/>
      <c r="TBI114" s="160"/>
      <c r="TBJ114" s="160"/>
      <c r="TBK114" s="160"/>
      <c r="TBL114" s="160"/>
      <c r="TBM114" s="160"/>
      <c r="TBN114" s="160"/>
      <c r="TBO114" s="160"/>
      <c r="TBP114" s="160"/>
      <c r="TBQ114" s="160"/>
      <c r="TBR114" s="160"/>
      <c r="TBS114" s="160"/>
      <c r="TBT114" s="160"/>
      <c r="TBU114" s="160"/>
      <c r="TBV114" s="160"/>
      <c r="TBW114" s="160"/>
      <c r="TBX114" s="160"/>
      <c r="TBY114" s="160"/>
      <c r="TBZ114" s="160"/>
      <c r="TCA114" s="160"/>
      <c r="TCB114" s="160"/>
      <c r="TCC114" s="160"/>
      <c r="TCD114" s="160"/>
      <c r="TCE114" s="160"/>
      <c r="TCF114" s="160"/>
      <c r="TCG114" s="160"/>
      <c r="TCH114" s="160"/>
      <c r="TCI114" s="160"/>
      <c r="TCJ114" s="160"/>
      <c r="TCK114" s="160"/>
      <c r="TCL114" s="160"/>
      <c r="TCM114" s="160"/>
      <c r="TCN114" s="160"/>
      <c r="TCO114" s="160"/>
      <c r="TCP114" s="160"/>
      <c r="TCQ114" s="160"/>
      <c r="TCR114" s="160"/>
      <c r="TCS114" s="160"/>
      <c r="TCT114" s="160"/>
      <c r="TCU114" s="160"/>
      <c r="TCV114" s="160"/>
      <c r="TCW114" s="160"/>
      <c r="TCX114" s="160"/>
      <c r="TCY114" s="160"/>
      <c r="TCZ114" s="160"/>
      <c r="TDA114" s="160"/>
      <c r="TDB114" s="160"/>
      <c r="TDC114" s="160"/>
      <c r="TDD114" s="160"/>
      <c r="TDE114" s="160"/>
      <c r="TDF114" s="160"/>
      <c r="TDG114" s="160"/>
      <c r="TDH114" s="160"/>
      <c r="TDI114" s="160"/>
      <c r="TDJ114" s="160"/>
      <c r="TDK114" s="160"/>
      <c r="TDL114" s="160"/>
      <c r="TDM114" s="160"/>
      <c r="TDN114" s="160"/>
      <c r="TDO114" s="160"/>
      <c r="TDP114" s="160"/>
      <c r="TDQ114" s="160"/>
      <c r="TDR114" s="160"/>
      <c r="TDS114" s="160"/>
      <c r="TDT114" s="160"/>
      <c r="TDU114" s="160"/>
      <c r="TDV114" s="160"/>
      <c r="TDW114" s="160"/>
      <c r="TDX114" s="160"/>
      <c r="TDY114" s="160"/>
      <c r="TDZ114" s="160"/>
      <c r="TEA114" s="160"/>
      <c r="TEB114" s="160"/>
      <c r="TEC114" s="160"/>
      <c r="TED114" s="160"/>
      <c r="TEE114" s="160"/>
      <c r="TEF114" s="160"/>
      <c r="TEG114" s="160"/>
      <c r="TEH114" s="160"/>
      <c r="TEI114" s="160"/>
      <c r="TEJ114" s="160"/>
      <c r="TEK114" s="160"/>
      <c r="TEL114" s="160"/>
      <c r="TEM114" s="160"/>
      <c r="TEN114" s="160"/>
      <c r="TEO114" s="160"/>
      <c r="TEP114" s="160"/>
      <c r="TEQ114" s="160"/>
      <c r="TER114" s="160"/>
      <c r="TES114" s="160"/>
      <c r="TET114" s="160"/>
      <c r="TEU114" s="160"/>
      <c r="TEV114" s="160"/>
      <c r="TEW114" s="160"/>
      <c r="TEX114" s="160"/>
      <c r="TEY114" s="160"/>
      <c r="TEZ114" s="160"/>
      <c r="TFA114" s="160"/>
      <c r="TFB114" s="160"/>
      <c r="TFC114" s="160"/>
      <c r="TFD114" s="160"/>
      <c r="TFE114" s="160"/>
      <c r="TFF114" s="160"/>
      <c r="TFG114" s="160"/>
      <c r="TFH114" s="160"/>
      <c r="TFI114" s="160"/>
      <c r="TFJ114" s="160"/>
      <c r="TFK114" s="160"/>
      <c r="TFL114" s="160"/>
      <c r="TFM114" s="160"/>
      <c r="TFN114" s="160"/>
      <c r="TFO114" s="160"/>
      <c r="TFP114" s="160"/>
      <c r="TFQ114" s="160"/>
      <c r="TFR114" s="160"/>
      <c r="TFS114" s="160"/>
      <c r="TFT114" s="160"/>
      <c r="TFU114" s="160"/>
      <c r="TFV114" s="160"/>
      <c r="TFW114" s="160"/>
      <c r="TFX114" s="160"/>
      <c r="TFY114" s="160"/>
      <c r="TFZ114" s="160"/>
      <c r="TGA114" s="160"/>
      <c r="TGB114" s="160"/>
      <c r="TGC114" s="160"/>
      <c r="TGD114" s="160"/>
      <c r="TGE114" s="160"/>
      <c r="TGF114" s="160"/>
      <c r="TGG114" s="160"/>
      <c r="TGH114" s="160"/>
      <c r="TGI114" s="160"/>
      <c r="TGJ114" s="160"/>
      <c r="TGK114" s="160"/>
      <c r="TGL114" s="160"/>
      <c r="TGM114" s="160"/>
      <c r="TGN114" s="160"/>
      <c r="TGO114" s="160"/>
      <c r="TGP114" s="160"/>
      <c r="TGQ114" s="160"/>
      <c r="TGR114" s="160"/>
      <c r="TGS114" s="160"/>
      <c r="TGT114" s="160"/>
      <c r="TGU114" s="160"/>
      <c r="TGV114" s="160"/>
      <c r="TGW114" s="160"/>
      <c r="TGX114" s="160"/>
      <c r="TGY114" s="160"/>
      <c r="TGZ114" s="160"/>
      <c r="THA114" s="160"/>
      <c r="THB114" s="160"/>
      <c r="THC114" s="160"/>
      <c r="THD114" s="160"/>
      <c r="THE114" s="160"/>
      <c r="THF114" s="160"/>
      <c r="THG114" s="160"/>
      <c r="THH114" s="160"/>
      <c r="THI114" s="160"/>
      <c r="THJ114" s="160"/>
      <c r="THK114" s="160"/>
      <c r="THL114" s="160"/>
      <c r="THM114" s="160"/>
      <c r="THN114" s="160"/>
      <c r="THO114" s="160"/>
      <c r="THP114" s="160"/>
      <c r="THQ114" s="160"/>
      <c r="THR114" s="160"/>
      <c r="THS114" s="160"/>
      <c r="THT114" s="160"/>
      <c r="THU114" s="160"/>
      <c r="THV114" s="160"/>
      <c r="THW114" s="160"/>
      <c r="THX114" s="160"/>
      <c r="THY114" s="160"/>
      <c r="THZ114" s="160"/>
      <c r="TIA114" s="160"/>
      <c r="TIB114" s="160"/>
      <c r="TIC114" s="160"/>
      <c r="TID114" s="160"/>
      <c r="TIE114" s="160"/>
      <c r="TIF114" s="160"/>
      <c r="TIG114" s="160"/>
      <c r="TIH114" s="160"/>
      <c r="TII114" s="160"/>
      <c r="TIJ114" s="160"/>
      <c r="TIK114" s="160"/>
      <c r="TIL114" s="160"/>
      <c r="TIM114" s="160"/>
      <c r="TIN114" s="160"/>
      <c r="TIO114" s="160"/>
      <c r="TIP114" s="160"/>
      <c r="TIQ114" s="160"/>
      <c r="TIR114" s="160"/>
      <c r="TIS114" s="160"/>
      <c r="TIT114" s="160"/>
      <c r="TIU114" s="160"/>
      <c r="TIV114" s="160"/>
      <c r="TIW114" s="160"/>
      <c r="TIX114" s="160"/>
      <c r="TIY114" s="160"/>
      <c r="TIZ114" s="160"/>
      <c r="TJA114" s="160"/>
      <c r="TJB114" s="160"/>
      <c r="TJC114" s="160"/>
      <c r="TJD114" s="160"/>
      <c r="TJE114" s="160"/>
      <c r="TJF114" s="160"/>
      <c r="TJG114" s="160"/>
      <c r="TJH114" s="160"/>
      <c r="TJI114" s="160"/>
      <c r="TJJ114" s="160"/>
      <c r="TJK114" s="160"/>
      <c r="TJL114" s="160"/>
      <c r="TJM114" s="160"/>
      <c r="TJN114" s="160"/>
      <c r="TJO114" s="160"/>
      <c r="TJP114" s="160"/>
      <c r="TJQ114" s="160"/>
      <c r="TJR114" s="160"/>
      <c r="TJS114" s="160"/>
      <c r="TJT114" s="160"/>
      <c r="TJU114" s="160"/>
      <c r="TJV114" s="160"/>
      <c r="TJW114" s="160"/>
      <c r="TJX114" s="160"/>
      <c r="TJY114" s="160"/>
      <c r="TJZ114" s="160"/>
      <c r="TKA114" s="160"/>
      <c r="TKB114" s="160"/>
      <c r="TKC114" s="160"/>
      <c r="TKD114" s="160"/>
      <c r="TKE114" s="160"/>
      <c r="TKF114" s="160"/>
      <c r="TKG114" s="160"/>
      <c r="TKH114" s="160"/>
      <c r="TKI114" s="160"/>
      <c r="TKJ114" s="160"/>
      <c r="TKK114" s="160"/>
      <c r="TKL114" s="160"/>
      <c r="TKM114" s="160"/>
      <c r="TKN114" s="160"/>
      <c r="TKO114" s="160"/>
      <c r="TKP114" s="160"/>
      <c r="TKQ114" s="160"/>
      <c r="TKR114" s="160"/>
      <c r="TKS114" s="160"/>
      <c r="TKT114" s="160"/>
      <c r="TKU114" s="160"/>
      <c r="TKV114" s="160"/>
      <c r="TKW114" s="160"/>
      <c r="TKX114" s="160"/>
      <c r="TKY114" s="160"/>
      <c r="TKZ114" s="160"/>
      <c r="TLA114" s="160"/>
      <c r="TLB114" s="160"/>
      <c r="TLC114" s="160"/>
      <c r="TLD114" s="160"/>
      <c r="TLE114" s="160"/>
      <c r="TLF114" s="160"/>
      <c r="TLG114" s="160"/>
      <c r="TLH114" s="160"/>
      <c r="TLI114" s="160"/>
      <c r="TLJ114" s="160"/>
      <c r="TLK114" s="160"/>
      <c r="TLL114" s="160"/>
      <c r="TLM114" s="160"/>
      <c r="TLN114" s="160"/>
      <c r="TLO114" s="160"/>
      <c r="TLP114" s="160"/>
      <c r="TLQ114" s="160"/>
      <c r="TLR114" s="160"/>
      <c r="TLS114" s="160"/>
      <c r="TLT114" s="160"/>
      <c r="TLU114" s="160"/>
      <c r="TLV114" s="160"/>
      <c r="TLW114" s="160"/>
      <c r="TLX114" s="160"/>
      <c r="TLY114" s="160"/>
      <c r="TLZ114" s="160"/>
      <c r="TMA114" s="160"/>
      <c r="TMB114" s="160"/>
      <c r="TMC114" s="160"/>
      <c r="TMD114" s="160"/>
      <c r="TME114" s="160"/>
      <c r="TMF114" s="160"/>
      <c r="TMG114" s="160"/>
      <c r="TMH114" s="160"/>
      <c r="TMI114" s="160"/>
      <c r="TMJ114" s="160"/>
      <c r="TMK114" s="160"/>
      <c r="TML114" s="160"/>
      <c r="TMM114" s="160"/>
      <c r="TMN114" s="160"/>
      <c r="TMO114" s="160"/>
      <c r="TMP114" s="160"/>
      <c r="TMQ114" s="160"/>
      <c r="TMR114" s="160"/>
      <c r="TMS114" s="160"/>
      <c r="TMT114" s="160"/>
      <c r="TMU114" s="160"/>
      <c r="TMV114" s="160"/>
      <c r="TMW114" s="160"/>
      <c r="TMX114" s="160"/>
      <c r="TMY114" s="160"/>
      <c r="TMZ114" s="160"/>
      <c r="TNA114" s="160"/>
      <c r="TNB114" s="160"/>
      <c r="TNC114" s="160"/>
      <c r="TND114" s="160"/>
      <c r="TNE114" s="160"/>
      <c r="TNF114" s="160"/>
      <c r="TNG114" s="160"/>
      <c r="TNH114" s="160"/>
      <c r="TNI114" s="160"/>
      <c r="TNJ114" s="160"/>
      <c r="TNK114" s="160"/>
      <c r="TNL114" s="160"/>
      <c r="TNM114" s="160"/>
      <c r="TNN114" s="160"/>
      <c r="TNO114" s="160"/>
      <c r="TNP114" s="160"/>
      <c r="TNQ114" s="160"/>
      <c r="TNR114" s="160"/>
      <c r="TNS114" s="160"/>
      <c r="TNT114" s="160"/>
      <c r="TNU114" s="160"/>
      <c r="TNV114" s="160"/>
      <c r="TNW114" s="160"/>
      <c r="TNX114" s="160"/>
      <c r="TNY114" s="160"/>
      <c r="TNZ114" s="160"/>
      <c r="TOA114" s="160"/>
      <c r="TOB114" s="160"/>
      <c r="TOC114" s="160"/>
      <c r="TOD114" s="160"/>
      <c r="TOE114" s="160"/>
      <c r="TOF114" s="160"/>
      <c r="TOG114" s="160"/>
      <c r="TOH114" s="160"/>
      <c r="TOI114" s="160"/>
      <c r="TOJ114" s="160"/>
      <c r="TOK114" s="160"/>
      <c r="TOL114" s="160"/>
      <c r="TOM114" s="160"/>
      <c r="TON114" s="160"/>
      <c r="TOO114" s="160"/>
      <c r="TOP114" s="160"/>
      <c r="TOQ114" s="160"/>
      <c r="TOR114" s="160"/>
      <c r="TOS114" s="160"/>
      <c r="TOT114" s="160"/>
      <c r="TOU114" s="160"/>
      <c r="TOV114" s="160"/>
      <c r="TOW114" s="160"/>
      <c r="TOX114" s="160"/>
      <c r="TOY114" s="160"/>
      <c r="TOZ114" s="160"/>
      <c r="TPA114" s="160"/>
      <c r="TPB114" s="160"/>
      <c r="TPC114" s="160"/>
      <c r="TPD114" s="160"/>
      <c r="TPE114" s="160"/>
      <c r="TPF114" s="160"/>
      <c r="TPG114" s="160"/>
      <c r="TPH114" s="160"/>
      <c r="TPI114" s="160"/>
      <c r="TPJ114" s="160"/>
      <c r="TPK114" s="160"/>
      <c r="TPL114" s="160"/>
      <c r="TPM114" s="160"/>
      <c r="TPN114" s="160"/>
      <c r="TPO114" s="160"/>
      <c r="TPP114" s="160"/>
      <c r="TPQ114" s="160"/>
      <c r="TPR114" s="160"/>
      <c r="TPS114" s="160"/>
      <c r="TPT114" s="160"/>
      <c r="TPU114" s="160"/>
      <c r="TPV114" s="160"/>
      <c r="TPW114" s="160"/>
      <c r="TPX114" s="160"/>
      <c r="TPY114" s="160"/>
      <c r="TPZ114" s="160"/>
      <c r="TQA114" s="160"/>
      <c r="TQB114" s="160"/>
      <c r="TQC114" s="160"/>
      <c r="TQD114" s="160"/>
      <c r="TQE114" s="160"/>
      <c r="TQF114" s="160"/>
      <c r="TQG114" s="160"/>
      <c r="TQH114" s="160"/>
      <c r="TQI114" s="160"/>
      <c r="TQJ114" s="160"/>
      <c r="TQK114" s="160"/>
      <c r="TQL114" s="160"/>
      <c r="TQM114" s="160"/>
      <c r="TQN114" s="160"/>
      <c r="TQO114" s="160"/>
      <c r="TQP114" s="160"/>
      <c r="TQQ114" s="160"/>
      <c r="TQR114" s="160"/>
      <c r="TQS114" s="160"/>
      <c r="TQT114" s="160"/>
      <c r="TQU114" s="160"/>
      <c r="TQV114" s="160"/>
      <c r="TQW114" s="160"/>
      <c r="TQX114" s="160"/>
      <c r="TQY114" s="160"/>
      <c r="TQZ114" s="160"/>
      <c r="TRA114" s="160"/>
      <c r="TRB114" s="160"/>
      <c r="TRC114" s="160"/>
      <c r="TRD114" s="160"/>
      <c r="TRE114" s="160"/>
      <c r="TRF114" s="160"/>
      <c r="TRG114" s="160"/>
      <c r="TRH114" s="160"/>
      <c r="TRI114" s="160"/>
      <c r="TRJ114" s="160"/>
      <c r="TRK114" s="160"/>
      <c r="TRL114" s="160"/>
      <c r="TRM114" s="160"/>
      <c r="TRN114" s="160"/>
      <c r="TRO114" s="160"/>
      <c r="TRP114" s="160"/>
      <c r="TRQ114" s="160"/>
      <c r="TRR114" s="160"/>
      <c r="TRS114" s="160"/>
      <c r="TRT114" s="160"/>
      <c r="TRU114" s="160"/>
      <c r="TRV114" s="160"/>
      <c r="TRW114" s="160"/>
      <c r="TRX114" s="160"/>
      <c r="TRY114" s="160"/>
      <c r="TRZ114" s="160"/>
      <c r="TSA114" s="160"/>
      <c r="TSB114" s="160"/>
      <c r="TSC114" s="160"/>
      <c r="TSD114" s="160"/>
      <c r="TSE114" s="160"/>
      <c r="TSF114" s="160"/>
      <c r="TSG114" s="160"/>
      <c r="TSH114" s="160"/>
      <c r="TSI114" s="160"/>
      <c r="TSJ114" s="160"/>
      <c r="TSK114" s="160"/>
      <c r="TSL114" s="160"/>
      <c r="TSM114" s="160"/>
      <c r="TSN114" s="160"/>
      <c r="TSO114" s="160"/>
      <c r="TSP114" s="160"/>
      <c r="TSQ114" s="160"/>
      <c r="TSR114" s="160"/>
      <c r="TSS114" s="160"/>
      <c r="TST114" s="160"/>
      <c r="TSU114" s="160"/>
      <c r="TSV114" s="160"/>
      <c r="TSW114" s="160"/>
      <c r="TSX114" s="160"/>
      <c r="TSY114" s="160"/>
      <c r="TSZ114" s="160"/>
      <c r="TTA114" s="160"/>
      <c r="TTB114" s="160"/>
      <c r="TTC114" s="160"/>
      <c r="TTD114" s="160"/>
      <c r="TTE114" s="160"/>
      <c r="TTF114" s="160"/>
      <c r="TTG114" s="160"/>
      <c r="TTH114" s="160"/>
      <c r="TTI114" s="160"/>
      <c r="TTJ114" s="160"/>
      <c r="TTK114" s="160"/>
      <c r="TTL114" s="160"/>
      <c r="TTM114" s="160"/>
      <c r="TTN114" s="160"/>
      <c r="TTO114" s="160"/>
      <c r="TTP114" s="160"/>
      <c r="TTQ114" s="160"/>
      <c r="TTR114" s="160"/>
      <c r="TTS114" s="160"/>
      <c r="TTT114" s="160"/>
      <c r="TTU114" s="160"/>
      <c r="TTV114" s="160"/>
      <c r="TTW114" s="160"/>
      <c r="TTX114" s="160"/>
      <c r="TTY114" s="160"/>
      <c r="TTZ114" s="160"/>
      <c r="TUA114" s="160"/>
      <c r="TUB114" s="160"/>
      <c r="TUC114" s="160"/>
      <c r="TUD114" s="160"/>
      <c r="TUE114" s="160"/>
      <c r="TUF114" s="160"/>
      <c r="TUG114" s="160"/>
      <c r="TUH114" s="160"/>
      <c r="TUI114" s="160"/>
      <c r="TUJ114" s="160"/>
      <c r="TUK114" s="160"/>
      <c r="TUL114" s="160"/>
      <c r="TUM114" s="160"/>
      <c r="TUN114" s="160"/>
      <c r="TUO114" s="160"/>
      <c r="TUP114" s="160"/>
      <c r="TUQ114" s="160"/>
      <c r="TUR114" s="160"/>
      <c r="TUS114" s="160"/>
      <c r="TUT114" s="160"/>
      <c r="TUU114" s="160"/>
      <c r="TUV114" s="160"/>
      <c r="TUW114" s="160"/>
      <c r="TUX114" s="160"/>
      <c r="TUY114" s="160"/>
      <c r="TUZ114" s="160"/>
      <c r="TVA114" s="160"/>
      <c r="TVB114" s="160"/>
      <c r="TVC114" s="160"/>
      <c r="TVD114" s="160"/>
      <c r="TVE114" s="160"/>
      <c r="TVF114" s="160"/>
      <c r="TVG114" s="160"/>
      <c r="TVH114" s="160"/>
      <c r="TVI114" s="160"/>
      <c r="TVJ114" s="160"/>
      <c r="TVK114" s="160"/>
      <c r="TVL114" s="160"/>
      <c r="TVM114" s="160"/>
      <c r="TVN114" s="160"/>
      <c r="TVO114" s="160"/>
      <c r="TVP114" s="160"/>
      <c r="TVQ114" s="160"/>
      <c r="TVR114" s="160"/>
      <c r="TVS114" s="160"/>
      <c r="TVT114" s="160"/>
      <c r="TVU114" s="160"/>
      <c r="TVV114" s="160"/>
      <c r="TVW114" s="160"/>
      <c r="TVX114" s="160"/>
      <c r="TVY114" s="160"/>
      <c r="TVZ114" s="160"/>
      <c r="TWA114" s="160"/>
      <c r="TWB114" s="160"/>
      <c r="TWC114" s="160"/>
      <c r="TWD114" s="160"/>
      <c r="TWE114" s="160"/>
      <c r="TWF114" s="160"/>
      <c r="TWG114" s="160"/>
      <c r="TWH114" s="160"/>
      <c r="TWI114" s="160"/>
      <c r="TWJ114" s="160"/>
      <c r="TWK114" s="160"/>
      <c r="TWL114" s="160"/>
      <c r="TWM114" s="160"/>
      <c r="TWN114" s="160"/>
      <c r="TWO114" s="160"/>
      <c r="TWP114" s="160"/>
      <c r="TWQ114" s="160"/>
      <c r="TWR114" s="160"/>
      <c r="TWS114" s="160"/>
      <c r="TWT114" s="160"/>
      <c r="TWU114" s="160"/>
      <c r="TWV114" s="160"/>
      <c r="TWW114" s="160"/>
      <c r="TWX114" s="160"/>
      <c r="TWY114" s="160"/>
      <c r="TWZ114" s="160"/>
      <c r="TXA114" s="160"/>
      <c r="TXB114" s="160"/>
      <c r="TXC114" s="160"/>
      <c r="TXD114" s="160"/>
      <c r="TXE114" s="160"/>
      <c r="TXF114" s="160"/>
      <c r="TXG114" s="160"/>
      <c r="TXH114" s="160"/>
      <c r="TXI114" s="160"/>
      <c r="TXJ114" s="160"/>
      <c r="TXK114" s="160"/>
      <c r="TXL114" s="160"/>
      <c r="TXM114" s="160"/>
      <c r="TXN114" s="160"/>
      <c r="TXO114" s="160"/>
      <c r="TXP114" s="160"/>
      <c r="TXQ114" s="160"/>
      <c r="TXR114" s="160"/>
      <c r="TXS114" s="160"/>
      <c r="TXT114" s="160"/>
      <c r="TXU114" s="160"/>
      <c r="TXV114" s="160"/>
      <c r="TXW114" s="160"/>
      <c r="TXX114" s="160"/>
      <c r="TXY114" s="160"/>
      <c r="TXZ114" s="160"/>
      <c r="TYA114" s="160"/>
      <c r="TYB114" s="160"/>
      <c r="TYC114" s="160"/>
      <c r="TYD114" s="160"/>
      <c r="TYE114" s="160"/>
      <c r="TYF114" s="160"/>
      <c r="TYG114" s="160"/>
      <c r="TYH114" s="160"/>
      <c r="TYI114" s="160"/>
      <c r="TYJ114" s="160"/>
      <c r="TYK114" s="160"/>
      <c r="TYL114" s="160"/>
      <c r="TYM114" s="160"/>
      <c r="TYN114" s="160"/>
      <c r="TYO114" s="160"/>
      <c r="TYP114" s="160"/>
      <c r="TYQ114" s="160"/>
      <c r="TYR114" s="160"/>
      <c r="TYS114" s="160"/>
      <c r="TYT114" s="160"/>
      <c r="TYU114" s="160"/>
      <c r="TYV114" s="160"/>
      <c r="TYW114" s="160"/>
      <c r="TYX114" s="160"/>
      <c r="TYY114" s="160"/>
      <c r="TYZ114" s="160"/>
      <c r="TZA114" s="160"/>
      <c r="TZB114" s="160"/>
      <c r="TZC114" s="160"/>
      <c r="TZD114" s="160"/>
      <c r="TZE114" s="160"/>
      <c r="TZF114" s="160"/>
      <c r="TZG114" s="160"/>
      <c r="TZH114" s="160"/>
      <c r="TZI114" s="160"/>
      <c r="TZJ114" s="160"/>
      <c r="TZK114" s="160"/>
      <c r="TZL114" s="160"/>
      <c r="TZM114" s="160"/>
      <c r="TZN114" s="160"/>
      <c r="TZO114" s="160"/>
      <c r="TZP114" s="160"/>
      <c r="TZQ114" s="160"/>
      <c r="TZR114" s="160"/>
      <c r="TZS114" s="160"/>
      <c r="TZT114" s="160"/>
      <c r="TZU114" s="160"/>
      <c r="TZV114" s="160"/>
      <c r="TZW114" s="160"/>
      <c r="TZX114" s="160"/>
      <c r="TZY114" s="160"/>
      <c r="TZZ114" s="160"/>
      <c r="UAA114" s="160"/>
      <c r="UAB114" s="160"/>
      <c r="UAC114" s="160"/>
      <c r="UAD114" s="160"/>
      <c r="UAE114" s="160"/>
      <c r="UAF114" s="160"/>
      <c r="UAG114" s="160"/>
      <c r="UAH114" s="160"/>
      <c r="UAI114" s="160"/>
      <c r="UAJ114" s="160"/>
      <c r="UAK114" s="160"/>
      <c r="UAL114" s="160"/>
      <c r="UAM114" s="160"/>
      <c r="UAN114" s="160"/>
      <c r="UAO114" s="160"/>
      <c r="UAP114" s="160"/>
      <c r="UAQ114" s="160"/>
      <c r="UAR114" s="160"/>
      <c r="UAS114" s="160"/>
      <c r="UAT114" s="160"/>
      <c r="UAU114" s="160"/>
      <c r="UAV114" s="160"/>
      <c r="UAW114" s="160"/>
      <c r="UAX114" s="160"/>
      <c r="UAY114" s="160"/>
      <c r="UAZ114" s="160"/>
      <c r="UBA114" s="160"/>
      <c r="UBB114" s="160"/>
      <c r="UBC114" s="160"/>
      <c r="UBD114" s="160"/>
      <c r="UBE114" s="160"/>
      <c r="UBF114" s="160"/>
      <c r="UBG114" s="160"/>
      <c r="UBH114" s="160"/>
      <c r="UBI114" s="160"/>
      <c r="UBJ114" s="160"/>
      <c r="UBK114" s="160"/>
      <c r="UBL114" s="160"/>
      <c r="UBM114" s="160"/>
      <c r="UBN114" s="160"/>
      <c r="UBO114" s="160"/>
      <c r="UBP114" s="160"/>
      <c r="UBQ114" s="160"/>
      <c r="UBR114" s="160"/>
      <c r="UBS114" s="160"/>
      <c r="UBT114" s="160"/>
      <c r="UBU114" s="160"/>
      <c r="UBV114" s="160"/>
      <c r="UBW114" s="160"/>
      <c r="UBX114" s="160"/>
      <c r="UBY114" s="160"/>
      <c r="UBZ114" s="160"/>
      <c r="UCA114" s="160"/>
      <c r="UCB114" s="160"/>
      <c r="UCC114" s="160"/>
      <c r="UCD114" s="160"/>
      <c r="UCE114" s="160"/>
      <c r="UCF114" s="160"/>
      <c r="UCG114" s="160"/>
      <c r="UCH114" s="160"/>
      <c r="UCI114" s="160"/>
      <c r="UCJ114" s="160"/>
      <c r="UCK114" s="160"/>
      <c r="UCL114" s="160"/>
      <c r="UCM114" s="160"/>
      <c r="UCN114" s="160"/>
      <c r="UCO114" s="160"/>
      <c r="UCP114" s="160"/>
      <c r="UCQ114" s="160"/>
      <c r="UCR114" s="160"/>
      <c r="UCS114" s="160"/>
      <c r="UCT114" s="160"/>
      <c r="UCU114" s="160"/>
      <c r="UCV114" s="160"/>
      <c r="UCW114" s="160"/>
      <c r="UCX114" s="160"/>
      <c r="UCY114" s="160"/>
      <c r="UCZ114" s="160"/>
      <c r="UDA114" s="160"/>
      <c r="UDB114" s="160"/>
      <c r="UDC114" s="160"/>
      <c r="UDD114" s="160"/>
      <c r="UDE114" s="160"/>
      <c r="UDF114" s="160"/>
      <c r="UDG114" s="160"/>
      <c r="UDH114" s="160"/>
      <c r="UDI114" s="160"/>
      <c r="UDJ114" s="160"/>
      <c r="UDK114" s="160"/>
      <c r="UDL114" s="160"/>
      <c r="UDM114" s="160"/>
      <c r="UDN114" s="160"/>
      <c r="UDO114" s="160"/>
      <c r="UDP114" s="160"/>
      <c r="UDQ114" s="160"/>
      <c r="UDR114" s="160"/>
      <c r="UDS114" s="160"/>
      <c r="UDT114" s="160"/>
      <c r="UDU114" s="160"/>
      <c r="UDV114" s="160"/>
      <c r="UDW114" s="160"/>
      <c r="UDX114" s="160"/>
      <c r="UDY114" s="160"/>
      <c r="UDZ114" s="160"/>
      <c r="UEA114" s="160"/>
      <c r="UEB114" s="160"/>
      <c r="UEC114" s="160"/>
      <c r="UED114" s="160"/>
      <c r="UEE114" s="160"/>
      <c r="UEF114" s="160"/>
      <c r="UEG114" s="160"/>
      <c r="UEH114" s="160"/>
      <c r="UEI114" s="160"/>
      <c r="UEJ114" s="160"/>
      <c r="UEK114" s="160"/>
      <c r="UEL114" s="160"/>
      <c r="UEM114" s="160"/>
      <c r="UEN114" s="160"/>
      <c r="UEO114" s="160"/>
      <c r="UEP114" s="160"/>
      <c r="UEQ114" s="160"/>
      <c r="UER114" s="160"/>
      <c r="UES114" s="160"/>
      <c r="UET114" s="160"/>
      <c r="UEU114" s="160"/>
      <c r="UEV114" s="160"/>
      <c r="UEW114" s="160"/>
      <c r="UEX114" s="160"/>
      <c r="UEY114" s="160"/>
      <c r="UEZ114" s="160"/>
      <c r="UFA114" s="160"/>
      <c r="UFB114" s="160"/>
      <c r="UFC114" s="160"/>
      <c r="UFD114" s="160"/>
      <c r="UFE114" s="160"/>
      <c r="UFF114" s="160"/>
      <c r="UFG114" s="160"/>
      <c r="UFH114" s="160"/>
      <c r="UFI114" s="160"/>
      <c r="UFJ114" s="160"/>
      <c r="UFK114" s="160"/>
      <c r="UFL114" s="160"/>
      <c r="UFM114" s="160"/>
      <c r="UFN114" s="160"/>
      <c r="UFO114" s="160"/>
      <c r="UFP114" s="160"/>
      <c r="UFQ114" s="160"/>
      <c r="UFR114" s="160"/>
      <c r="UFS114" s="160"/>
      <c r="UFT114" s="160"/>
      <c r="UFU114" s="160"/>
      <c r="UFV114" s="160"/>
      <c r="UFW114" s="160"/>
      <c r="UFX114" s="160"/>
      <c r="UFY114" s="160"/>
      <c r="UFZ114" s="160"/>
      <c r="UGA114" s="160"/>
      <c r="UGB114" s="160"/>
      <c r="UGC114" s="160"/>
      <c r="UGD114" s="160"/>
      <c r="UGE114" s="160"/>
      <c r="UGF114" s="160"/>
      <c r="UGG114" s="160"/>
      <c r="UGH114" s="160"/>
      <c r="UGI114" s="160"/>
      <c r="UGJ114" s="160"/>
      <c r="UGK114" s="160"/>
      <c r="UGL114" s="160"/>
      <c r="UGM114" s="160"/>
      <c r="UGN114" s="160"/>
      <c r="UGO114" s="160"/>
      <c r="UGP114" s="160"/>
      <c r="UGQ114" s="160"/>
      <c r="UGR114" s="160"/>
      <c r="UGS114" s="160"/>
      <c r="UGT114" s="160"/>
      <c r="UGU114" s="160"/>
      <c r="UGV114" s="160"/>
      <c r="UGW114" s="160"/>
      <c r="UGX114" s="160"/>
      <c r="UGY114" s="160"/>
      <c r="UGZ114" s="160"/>
      <c r="UHA114" s="160"/>
      <c r="UHB114" s="160"/>
      <c r="UHC114" s="160"/>
      <c r="UHD114" s="160"/>
      <c r="UHE114" s="160"/>
      <c r="UHF114" s="160"/>
      <c r="UHG114" s="160"/>
      <c r="UHH114" s="160"/>
      <c r="UHI114" s="160"/>
      <c r="UHJ114" s="160"/>
      <c r="UHK114" s="160"/>
      <c r="UHL114" s="160"/>
      <c r="UHM114" s="160"/>
      <c r="UHN114" s="160"/>
      <c r="UHO114" s="160"/>
      <c r="UHP114" s="160"/>
      <c r="UHQ114" s="160"/>
      <c r="UHR114" s="160"/>
      <c r="UHS114" s="160"/>
      <c r="UHT114" s="160"/>
      <c r="UHU114" s="160"/>
      <c r="UHV114" s="160"/>
      <c r="UHW114" s="160"/>
      <c r="UHX114" s="160"/>
      <c r="UHY114" s="160"/>
      <c r="UHZ114" s="160"/>
      <c r="UIA114" s="160"/>
      <c r="UIB114" s="160"/>
      <c r="UIC114" s="160"/>
      <c r="UID114" s="160"/>
      <c r="UIE114" s="160"/>
      <c r="UIF114" s="160"/>
      <c r="UIG114" s="160"/>
      <c r="UIH114" s="160"/>
      <c r="UII114" s="160"/>
      <c r="UIJ114" s="160"/>
      <c r="UIK114" s="160"/>
      <c r="UIL114" s="160"/>
      <c r="UIM114" s="160"/>
      <c r="UIN114" s="160"/>
      <c r="UIO114" s="160"/>
      <c r="UIP114" s="160"/>
      <c r="UIQ114" s="160"/>
      <c r="UIR114" s="160"/>
      <c r="UIS114" s="160"/>
      <c r="UIT114" s="160"/>
      <c r="UIU114" s="160"/>
      <c r="UIV114" s="160"/>
      <c r="UIW114" s="160"/>
      <c r="UIX114" s="160"/>
      <c r="UIY114" s="160"/>
      <c r="UIZ114" s="160"/>
      <c r="UJA114" s="160"/>
      <c r="UJB114" s="160"/>
      <c r="UJC114" s="160"/>
      <c r="UJD114" s="160"/>
      <c r="UJE114" s="160"/>
      <c r="UJF114" s="160"/>
      <c r="UJG114" s="160"/>
      <c r="UJH114" s="160"/>
      <c r="UJI114" s="160"/>
      <c r="UJJ114" s="160"/>
      <c r="UJK114" s="160"/>
      <c r="UJL114" s="160"/>
      <c r="UJM114" s="160"/>
      <c r="UJN114" s="160"/>
      <c r="UJO114" s="160"/>
      <c r="UJP114" s="160"/>
      <c r="UJQ114" s="160"/>
      <c r="UJR114" s="160"/>
      <c r="UJS114" s="160"/>
      <c r="UJT114" s="160"/>
      <c r="UJU114" s="160"/>
      <c r="UJV114" s="160"/>
      <c r="UJW114" s="160"/>
      <c r="UJX114" s="160"/>
      <c r="UJY114" s="160"/>
      <c r="UJZ114" s="160"/>
      <c r="UKA114" s="160"/>
      <c r="UKB114" s="160"/>
      <c r="UKC114" s="160"/>
      <c r="UKD114" s="160"/>
      <c r="UKE114" s="160"/>
      <c r="UKF114" s="160"/>
      <c r="UKG114" s="160"/>
      <c r="UKH114" s="160"/>
      <c r="UKI114" s="160"/>
      <c r="UKJ114" s="160"/>
      <c r="UKK114" s="160"/>
      <c r="UKL114" s="160"/>
      <c r="UKM114" s="160"/>
      <c r="UKN114" s="160"/>
      <c r="UKO114" s="160"/>
      <c r="UKP114" s="160"/>
      <c r="UKQ114" s="160"/>
      <c r="UKR114" s="160"/>
      <c r="UKS114" s="160"/>
      <c r="UKT114" s="160"/>
      <c r="UKU114" s="160"/>
      <c r="UKV114" s="160"/>
      <c r="UKW114" s="160"/>
      <c r="UKX114" s="160"/>
      <c r="UKY114" s="160"/>
      <c r="UKZ114" s="160"/>
      <c r="ULA114" s="160"/>
      <c r="ULB114" s="160"/>
      <c r="ULC114" s="160"/>
      <c r="ULD114" s="160"/>
      <c r="ULE114" s="160"/>
      <c r="ULF114" s="160"/>
      <c r="ULG114" s="160"/>
      <c r="ULH114" s="160"/>
      <c r="ULI114" s="160"/>
      <c r="ULJ114" s="160"/>
      <c r="ULK114" s="160"/>
      <c r="ULL114" s="160"/>
      <c r="ULM114" s="160"/>
      <c r="ULN114" s="160"/>
      <c r="ULO114" s="160"/>
      <c r="ULP114" s="160"/>
      <c r="ULQ114" s="160"/>
      <c r="ULR114" s="160"/>
      <c r="ULS114" s="160"/>
      <c r="ULT114" s="160"/>
      <c r="ULU114" s="160"/>
      <c r="ULV114" s="160"/>
      <c r="ULW114" s="160"/>
      <c r="ULX114" s="160"/>
      <c r="ULY114" s="160"/>
      <c r="ULZ114" s="160"/>
      <c r="UMA114" s="160"/>
      <c r="UMB114" s="160"/>
      <c r="UMC114" s="160"/>
      <c r="UMD114" s="160"/>
      <c r="UME114" s="160"/>
      <c r="UMF114" s="160"/>
      <c r="UMG114" s="160"/>
      <c r="UMH114" s="160"/>
      <c r="UMI114" s="160"/>
      <c r="UMJ114" s="160"/>
      <c r="UMK114" s="160"/>
      <c r="UML114" s="160"/>
      <c r="UMM114" s="160"/>
      <c r="UMN114" s="160"/>
      <c r="UMO114" s="160"/>
      <c r="UMP114" s="160"/>
      <c r="UMQ114" s="160"/>
      <c r="UMR114" s="160"/>
      <c r="UMS114" s="160"/>
      <c r="UMT114" s="160"/>
      <c r="UMU114" s="160"/>
      <c r="UMV114" s="160"/>
      <c r="UMW114" s="160"/>
      <c r="UMX114" s="160"/>
      <c r="UMY114" s="160"/>
      <c r="UMZ114" s="160"/>
      <c r="UNA114" s="160"/>
      <c r="UNB114" s="160"/>
      <c r="UNC114" s="160"/>
      <c r="UND114" s="160"/>
      <c r="UNE114" s="160"/>
      <c r="UNF114" s="160"/>
      <c r="UNG114" s="160"/>
      <c r="UNH114" s="160"/>
      <c r="UNI114" s="160"/>
      <c r="UNJ114" s="160"/>
      <c r="UNK114" s="160"/>
      <c r="UNL114" s="160"/>
      <c r="UNM114" s="160"/>
      <c r="UNN114" s="160"/>
      <c r="UNO114" s="160"/>
      <c r="UNP114" s="160"/>
      <c r="UNQ114" s="160"/>
      <c r="UNR114" s="160"/>
      <c r="UNS114" s="160"/>
      <c r="UNT114" s="160"/>
      <c r="UNU114" s="160"/>
      <c r="UNV114" s="160"/>
      <c r="UNW114" s="160"/>
      <c r="UNX114" s="160"/>
      <c r="UNY114" s="160"/>
      <c r="UNZ114" s="160"/>
      <c r="UOA114" s="160"/>
      <c r="UOB114" s="160"/>
      <c r="UOC114" s="160"/>
      <c r="UOD114" s="160"/>
      <c r="UOE114" s="160"/>
      <c r="UOF114" s="160"/>
      <c r="UOG114" s="160"/>
      <c r="UOH114" s="160"/>
      <c r="UOI114" s="160"/>
      <c r="UOJ114" s="160"/>
      <c r="UOK114" s="160"/>
      <c r="UOL114" s="160"/>
      <c r="UOM114" s="160"/>
      <c r="UON114" s="160"/>
      <c r="UOO114" s="160"/>
      <c r="UOP114" s="160"/>
      <c r="UOQ114" s="160"/>
      <c r="UOR114" s="160"/>
      <c r="UOS114" s="160"/>
      <c r="UOT114" s="160"/>
      <c r="UOU114" s="160"/>
      <c r="UOV114" s="160"/>
      <c r="UOW114" s="160"/>
      <c r="UOX114" s="160"/>
      <c r="UOY114" s="160"/>
      <c r="UOZ114" s="160"/>
      <c r="UPA114" s="160"/>
      <c r="UPB114" s="160"/>
      <c r="UPC114" s="160"/>
      <c r="UPD114" s="160"/>
      <c r="UPE114" s="160"/>
      <c r="UPF114" s="160"/>
      <c r="UPG114" s="160"/>
      <c r="UPH114" s="160"/>
      <c r="UPI114" s="160"/>
      <c r="UPJ114" s="160"/>
      <c r="UPK114" s="160"/>
      <c r="UPL114" s="160"/>
      <c r="UPM114" s="160"/>
      <c r="UPN114" s="160"/>
      <c r="UPO114" s="160"/>
      <c r="UPP114" s="160"/>
      <c r="UPQ114" s="160"/>
      <c r="UPR114" s="160"/>
      <c r="UPS114" s="160"/>
      <c r="UPT114" s="160"/>
      <c r="UPU114" s="160"/>
      <c r="UPV114" s="160"/>
      <c r="UPW114" s="160"/>
      <c r="UPX114" s="160"/>
      <c r="UPY114" s="160"/>
      <c r="UPZ114" s="160"/>
      <c r="UQA114" s="160"/>
      <c r="UQB114" s="160"/>
      <c r="UQC114" s="160"/>
      <c r="UQD114" s="160"/>
      <c r="UQE114" s="160"/>
      <c r="UQF114" s="160"/>
      <c r="UQG114" s="160"/>
      <c r="UQH114" s="160"/>
      <c r="UQI114" s="160"/>
      <c r="UQJ114" s="160"/>
      <c r="UQK114" s="160"/>
      <c r="UQL114" s="160"/>
      <c r="UQM114" s="160"/>
      <c r="UQN114" s="160"/>
      <c r="UQO114" s="160"/>
      <c r="UQP114" s="160"/>
      <c r="UQQ114" s="160"/>
      <c r="UQR114" s="160"/>
      <c r="UQS114" s="160"/>
      <c r="UQT114" s="160"/>
      <c r="UQU114" s="160"/>
      <c r="UQV114" s="160"/>
      <c r="UQW114" s="160"/>
      <c r="UQX114" s="160"/>
      <c r="UQY114" s="160"/>
      <c r="UQZ114" s="160"/>
      <c r="URA114" s="160"/>
      <c r="URB114" s="160"/>
      <c r="URC114" s="160"/>
      <c r="URD114" s="160"/>
      <c r="URE114" s="160"/>
      <c r="URF114" s="160"/>
      <c r="URG114" s="160"/>
      <c r="URH114" s="160"/>
      <c r="URI114" s="160"/>
      <c r="URJ114" s="160"/>
      <c r="URK114" s="160"/>
      <c r="URL114" s="160"/>
      <c r="URM114" s="160"/>
      <c r="URN114" s="160"/>
      <c r="URO114" s="160"/>
      <c r="URP114" s="160"/>
      <c r="URQ114" s="160"/>
      <c r="URR114" s="160"/>
      <c r="URS114" s="160"/>
      <c r="URT114" s="160"/>
      <c r="URU114" s="160"/>
      <c r="URV114" s="160"/>
      <c r="URW114" s="160"/>
      <c r="URX114" s="160"/>
      <c r="URY114" s="160"/>
      <c r="URZ114" s="160"/>
      <c r="USA114" s="160"/>
      <c r="USB114" s="160"/>
      <c r="USC114" s="160"/>
      <c r="USD114" s="160"/>
      <c r="USE114" s="160"/>
      <c r="USF114" s="160"/>
      <c r="USG114" s="160"/>
      <c r="USH114" s="160"/>
      <c r="USI114" s="160"/>
      <c r="USJ114" s="160"/>
      <c r="USK114" s="160"/>
      <c r="USL114" s="160"/>
      <c r="USM114" s="160"/>
      <c r="USN114" s="160"/>
      <c r="USO114" s="160"/>
      <c r="USP114" s="160"/>
      <c r="USQ114" s="160"/>
      <c r="USR114" s="160"/>
      <c r="USS114" s="160"/>
      <c r="UST114" s="160"/>
      <c r="USU114" s="160"/>
      <c r="USV114" s="160"/>
      <c r="USW114" s="160"/>
      <c r="USX114" s="160"/>
      <c r="USY114" s="160"/>
      <c r="USZ114" s="160"/>
      <c r="UTA114" s="160"/>
      <c r="UTB114" s="160"/>
      <c r="UTC114" s="160"/>
      <c r="UTD114" s="160"/>
      <c r="UTE114" s="160"/>
      <c r="UTF114" s="160"/>
      <c r="UTG114" s="160"/>
      <c r="UTH114" s="160"/>
      <c r="UTI114" s="160"/>
      <c r="UTJ114" s="160"/>
      <c r="UTK114" s="160"/>
      <c r="UTL114" s="160"/>
      <c r="UTM114" s="160"/>
      <c r="UTN114" s="160"/>
      <c r="UTO114" s="160"/>
      <c r="UTP114" s="160"/>
      <c r="UTQ114" s="160"/>
      <c r="UTR114" s="160"/>
      <c r="UTS114" s="160"/>
      <c r="UTT114" s="160"/>
      <c r="UTU114" s="160"/>
      <c r="UTV114" s="160"/>
      <c r="UTW114" s="160"/>
      <c r="UTX114" s="160"/>
      <c r="UTY114" s="160"/>
      <c r="UTZ114" s="160"/>
      <c r="UUA114" s="160"/>
      <c r="UUB114" s="160"/>
      <c r="UUC114" s="160"/>
      <c r="UUD114" s="160"/>
      <c r="UUE114" s="160"/>
      <c r="UUF114" s="160"/>
      <c r="UUG114" s="160"/>
      <c r="UUH114" s="160"/>
      <c r="UUI114" s="160"/>
      <c r="UUJ114" s="160"/>
      <c r="UUK114" s="160"/>
      <c r="UUL114" s="160"/>
      <c r="UUM114" s="160"/>
      <c r="UUN114" s="160"/>
      <c r="UUO114" s="160"/>
      <c r="UUP114" s="160"/>
      <c r="UUQ114" s="160"/>
      <c r="UUR114" s="160"/>
      <c r="UUS114" s="160"/>
      <c r="UUT114" s="160"/>
      <c r="UUU114" s="160"/>
      <c r="UUV114" s="160"/>
      <c r="UUW114" s="160"/>
      <c r="UUX114" s="160"/>
      <c r="UUY114" s="160"/>
      <c r="UUZ114" s="160"/>
      <c r="UVA114" s="160"/>
      <c r="UVB114" s="160"/>
      <c r="UVC114" s="160"/>
      <c r="UVD114" s="160"/>
      <c r="UVE114" s="160"/>
      <c r="UVF114" s="160"/>
      <c r="UVG114" s="160"/>
      <c r="UVH114" s="160"/>
      <c r="UVI114" s="160"/>
      <c r="UVJ114" s="160"/>
      <c r="UVK114" s="160"/>
      <c r="UVL114" s="160"/>
      <c r="UVM114" s="160"/>
      <c r="UVN114" s="160"/>
      <c r="UVO114" s="160"/>
      <c r="UVP114" s="160"/>
      <c r="UVQ114" s="160"/>
      <c r="UVR114" s="160"/>
      <c r="UVS114" s="160"/>
      <c r="UVT114" s="160"/>
      <c r="UVU114" s="160"/>
      <c r="UVV114" s="160"/>
      <c r="UVW114" s="160"/>
      <c r="UVX114" s="160"/>
      <c r="UVY114" s="160"/>
      <c r="UVZ114" s="160"/>
      <c r="UWA114" s="160"/>
      <c r="UWB114" s="160"/>
      <c r="UWC114" s="160"/>
      <c r="UWD114" s="160"/>
      <c r="UWE114" s="160"/>
      <c r="UWF114" s="160"/>
      <c r="UWG114" s="160"/>
      <c r="UWH114" s="160"/>
      <c r="UWI114" s="160"/>
      <c r="UWJ114" s="160"/>
      <c r="UWK114" s="160"/>
      <c r="UWL114" s="160"/>
      <c r="UWM114" s="160"/>
      <c r="UWN114" s="160"/>
      <c r="UWO114" s="160"/>
      <c r="UWP114" s="160"/>
      <c r="UWQ114" s="160"/>
      <c r="UWR114" s="160"/>
      <c r="UWS114" s="160"/>
      <c r="UWT114" s="160"/>
      <c r="UWU114" s="160"/>
      <c r="UWV114" s="160"/>
      <c r="UWW114" s="160"/>
      <c r="UWX114" s="160"/>
      <c r="UWY114" s="160"/>
      <c r="UWZ114" s="160"/>
      <c r="UXA114" s="160"/>
      <c r="UXB114" s="160"/>
      <c r="UXC114" s="160"/>
      <c r="UXD114" s="160"/>
      <c r="UXE114" s="160"/>
      <c r="UXF114" s="160"/>
      <c r="UXG114" s="160"/>
      <c r="UXH114" s="160"/>
      <c r="UXI114" s="160"/>
      <c r="UXJ114" s="160"/>
      <c r="UXK114" s="160"/>
      <c r="UXL114" s="160"/>
      <c r="UXM114" s="160"/>
      <c r="UXN114" s="160"/>
      <c r="UXO114" s="160"/>
      <c r="UXP114" s="160"/>
      <c r="UXQ114" s="160"/>
      <c r="UXR114" s="160"/>
      <c r="UXS114" s="160"/>
      <c r="UXT114" s="160"/>
      <c r="UXU114" s="160"/>
      <c r="UXV114" s="160"/>
      <c r="UXW114" s="160"/>
      <c r="UXX114" s="160"/>
      <c r="UXY114" s="160"/>
      <c r="UXZ114" s="160"/>
      <c r="UYA114" s="160"/>
      <c r="UYB114" s="160"/>
      <c r="UYC114" s="160"/>
      <c r="UYD114" s="160"/>
      <c r="UYE114" s="160"/>
      <c r="UYF114" s="160"/>
      <c r="UYG114" s="160"/>
      <c r="UYH114" s="160"/>
      <c r="UYI114" s="160"/>
      <c r="UYJ114" s="160"/>
      <c r="UYK114" s="160"/>
      <c r="UYL114" s="160"/>
      <c r="UYM114" s="160"/>
      <c r="UYN114" s="160"/>
      <c r="UYO114" s="160"/>
      <c r="UYP114" s="160"/>
      <c r="UYQ114" s="160"/>
      <c r="UYR114" s="160"/>
      <c r="UYS114" s="160"/>
      <c r="UYT114" s="160"/>
      <c r="UYU114" s="160"/>
      <c r="UYV114" s="160"/>
      <c r="UYW114" s="160"/>
      <c r="UYX114" s="160"/>
      <c r="UYY114" s="160"/>
      <c r="UYZ114" s="160"/>
      <c r="UZA114" s="160"/>
      <c r="UZB114" s="160"/>
      <c r="UZC114" s="160"/>
      <c r="UZD114" s="160"/>
      <c r="UZE114" s="160"/>
      <c r="UZF114" s="160"/>
      <c r="UZG114" s="160"/>
      <c r="UZH114" s="160"/>
      <c r="UZI114" s="160"/>
      <c r="UZJ114" s="160"/>
      <c r="UZK114" s="160"/>
      <c r="UZL114" s="160"/>
      <c r="UZM114" s="160"/>
      <c r="UZN114" s="160"/>
      <c r="UZO114" s="160"/>
      <c r="UZP114" s="160"/>
      <c r="UZQ114" s="160"/>
      <c r="UZR114" s="160"/>
      <c r="UZS114" s="160"/>
      <c r="UZT114" s="160"/>
      <c r="UZU114" s="160"/>
      <c r="UZV114" s="160"/>
      <c r="UZW114" s="160"/>
      <c r="UZX114" s="160"/>
      <c r="UZY114" s="160"/>
      <c r="UZZ114" s="160"/>
      <c r="VAA114" s="160"/>
      <c r="VAB114" s="160"/>
      <c r="VAC114" s="160"/>
      <c r="VAD114" s="160"/>
      <c r="VAE114" s="160"/>
      <c r="VAF114" s="160"/>
      <c r="VAG114" s="160"/>
      <c r="VAH114" s="160"/>
      <c r="VAI114" s="160"/>
      <c r="VAJ114" s="160"/>
      <c r="VAK114" s="160"/>
      <c r="VAL114" s="160"/>
      <c r="VAM114" s="160"/>
      <c r="VAN114" s="160"/>
      <c r="VAO114" s="160"/>
      <c r="VAP114" s="160"/>
      <c r="VAQ114" s="160"/>
      <c r="VAR114" s="160"/>
      <c r="VAS114" s="160"/>
      <c r="VAT114" s="160"/>
      <c r="VAU114" s="160"/>
      <c r="VAV114" s="160"/>
      <c r="VAW114" s="160"/>
      <c r="VAX114" s="160"/>
      <c r="VAY114" s="160"/>
      <c r="VAZ114" s="160"/>
      <c r="VBA114" s="160"/>
      <c r="VBB114" s="160"/>
      <c r="VBC114" s="160"/>
      <c r="VBD114" s="160"/>
      <c r="VBE114" s="160"/>
      <c r="VBF114" s="160"/>
      <c r="VBG114" s="160"/>
      <c r="VBH114" s="160"/>
      <c r="VBI114" s="160"/>
      <c r="VBJ114" s="160"/>
      <c r="VBK114" s="160"/>
      <c r="VBL114" s="160"/>
      <c r="VBM114" s="160"/>
      <c r="VBN114" s="160"/>
      <c r="VBO114" s="160"/>
      <c r="VBP114" s="160"/>
      <c r="VBQ114" s="160"/>
      <c r="VBR114" s="160"/>
      <c r="VBS114" s="160"/>
      <c r="VBT114" s="160"/>
      <c r="VBU114" s="160"/>
      <c r="VBV114" s="160"/>
      <c r="VBW114" s="160"/>
      <c r="VBX114" s="160"/>
      <c r="VBY114" s="160"/>
      <c r="VBZ114" s="160"/>
      <c r="VCA114" s="160"/>
      <c r="VCB114" s="160"/>
      <c r="VCC114" s="160"/>
      <c r="VCD114" s="160"/>
      <c r="VCE114" s="160"/>
      <c r="VCF114" s="160"/>
      <c r="VCG114" s="160"/>
      <c r="VCH114" s="160"/>
      <c r="VCI114" s="160"/>
      <c r="VCJ114" s="160"/>
      <c r="VCK114" s="160"/>
      <c r="VCL114" s="160"/>
      <c r="VCM114" s="160"/>
      <c r="VCN114" s="160"/>
      <c r="VCO114" s="160"/>
      <c r="VCP114" s="160"/>
      <c r="VCQ114" s="160"/>
      <c r="VCR114" s="160"/>
      <c r="VCS114" s="160"/>
      <c r="VCT114" s="160"/>
      <c r="VCU114" s="160"/>
      <c r="VCV114" s="160"/>
      <c r="VCW114" s="160"/>
      <c r="VCX114" s="160"/>
      <c r="VCY114" s="160"/>
      <c r="VCZ114" s="160"/>
      <c r="VDA114" s="160"/>
      <c r="VDB114" s="160"/>
      <c r="VDC114" s="160"/>
      <c r="VDD114" s="160"/>
      <c r="VDE114" s="160"/>
      <c r="VDF114" s="160"/>
      <c r="VDG114" s="160"/>
      <c r="VDH114" s="160"/>
      <c r="VDI114" s="160"/>
      <c r="VDJ114" s="160"/>
      <c r="VDK114" s="160"/>
      <c r="VDL114" s="160"/>
      <c r="VDM114" s="160"/>
      <c r="VDN114" s="160"/>
      <c r="VDO114" s="160"/>
      <c r="VDP114" s="160"/>
      <c r="VDQ114" s="160"/>
      <c r="VDR114" s="160"/>
      <c r="VDS114" s="160"/>
      <c r="VDT114" s="160"/>
      <c r="VDU114" s="160"/>
      <c r="VDV114" s="160"/>
      <c r="VDW114" s="160"/>
      <c r="VDX114" s="160"/>
      <c r="VDY114" s="160"/>
      <c r="VDZ114" s="160"/>
      <c r="VEA114" s="160"/>
      <c r="VEB114" s="160"/>
      <c r="VEC114" s="160"/>
      <c r="VED114" s="160"/>
      <c r="VEE114" s="160"/>
      <c r="VEF114" s="160"/>
      <c r="VEG114" s="160"/>
      <c r="VEH114" s="160"/>
      <c r="VEI114" s="160"/>
      <c r="VEJ114" s="160"/>
      <c r="VEK114" s="160"/>
      <c r="VEL114" s="160"/>
      <c r="VEM114" s="160"/>
      <c r="VEN114" s="160"/>
      <c r="VEO114" s="160"/>
      <c r="VEP114" s="160"/>
      <c r="VEQ114" s="160"/>
      <c r="VER114" s="160"/>
      <c r="VES114" s="160"/>
      <c r="VET114" s="160"/>
      <c r="VEU114" s="160"/>
      <c r="VEV114" s="160"/>
      <c r="VEW114" s="160"/>
      <c r="VEX114" s="160"/>
      <c r="VEY114" s="160"/>
      <c r="VEZ114" s="160"/>
      <c r="VFA114" s="160"/>
      <c r="VFB114" s="160"/>
      <c r="VFC114" s="160"/>
      <c r="VFD114" s="160"/>
      <c r="VFE114" s="160"/>
      <c r="VFF114" s="160"/>
      <c r="VFG114" s="160"/>
      <c r="VFH114" s="160"/>
      <c r="VFI114" s="160"/>
      <c r="VFJ114" s="160"/>
      <c r="VFK114" s="160"/>
      <c r="VFL114" s="160"/>
      <c r="VFM114" s="160"/>
      <c r="VFN114" s="160"/>
      <c r="VFO114" s="160"/>
      <c r="VFP114" s="160"/>
      <c r="VFQ114" s="160"/>
      <c r="VFR114" s="160"/>
      <c r="VFS114" s="160"/>
      <c r="VFT114" s="160"/>
      <c r="VFU114" s="160"/>
      <c r="VFV114" s="160"/>
      <c r="VFW114" s="160"/>
      <c r="VFX114" s="160"/>
      <c r="VFY114" s="160"/>
      <c r="VFZ114" s="160"/>
      <c r="VGA114" s="160"/>
      <c r="VGB114" s="160"/>
      <c r="VGC114" s="160"/>
      <c r="VGD114" s="160"/>
      <c r="VGE114" s="160"/>
      <c r="VGF114" s="160"/>
      <c r="VGG114" s="160"/>
      <c r="VGH114" s="160"/>
      <c r="VGI114" s="160"/>
      <c r="VGJ114" s="160"/>
      <c r="VGK114" s="160"/>
      <c r="VGL114" s="160"/>
      <c r="VGM114" s="160"/>
      <c r="VGN114" s="160"/>
      <c r="VGO114" s="160"/>
      <c r="VGP114" s="160"/>
      <c r="VGQ114" s="160"/>
      <c r="VGR114" s="160"/>
      <c r="VGS114" s="160"/>
      <c r="VGT114" s="160"/>
      <c r="VGU114" s="160"/>
      <c r="VGV114" s="160"/>
      <c r="VGW114" s="160"/>
      <c r="VGX114" s="160"/>
      <c r="VGY114" s="160"/>
      <c r="VGZ114" s="160"/>
      <c r="VHA114" s="160"/>
      <c r="VHB114" s="160"/>
      <c r="VHC114" s="160"/>
      <c r="VHD114" s="160"/>
      <c r="VHE114" s="160"/>
      <c r="VHF114" s="160"/>
      <c r="VHG114" s="160"/>
      <c r="VHH114" s="160"/>
      <c r="VHI114" s="160"/>
      <c r="VHJ114" s="160"/>
      <c r="VHK114" s="160"/>
      <c r="VHL114" s="160"/>
      <c r="VHM114" s="160"/>
      <c r="VHN114" s="160"/>
      <c r="VHO114" s="160"/>
      <c r="VHP114" s="160"/>
      <c r="VHQ114" s="160"/>
      <c r="VHR114" s="160"/>
      <c r="VHS114" s="160"/>
      <c r="VHT114" s="160"/>
      <c r="VHU114" s="160"/>
      <c r="VHV114" s="160"/>
      <c r="VHW114" s="160"/>
      <c r="VHX114" s="160"/>
      <c r="VHY114" s="160"/>
      <c r="VHZ114" s="160"/>
      <c r="VIA114" s="160"/>
      <c r="VIB114" s="160"/>
      <c r="VIC114" s="160"/>
      <c r="VID114" s="160"/>
      <c r="VIE114" s="160"/>
      <c r="VIF114" s="160"/>
      <c r="VIG114" s="160"/>
      <c r="VIH114" s="160"/>
      <c r="VII114" s="160"/>
      <c r="VIJ114" s="160"/>
      <c r="VIK114" s="160"/>
      <c r="VIL114" s="160"/>
      <c r="VIM114" s="160"/>
      <c r="VIN114" s="160"/>
      <c r="VIO114" s="160"/>
      <c r="VIP114" s="160"/>
      <c r="VIQ114" s="160"/>
      <c r="VIR114" s="160"/>
      <c r="VIS114" s="160"/>
      <c r="VIT114" s="160"/>
      <c r="VIU114" s="160"/>
      <c r="VIV114" s="160"/>
      <c r="VIW114" s="160"/>
      <c r="VIX114" s="160"/>
      <c r="VIY114" s="160"/>
      <c r="VIZ114" s="160"/>
      <c r="VJA114" s="160"/>
      <c r="VJB114" s="160"/>
      <c r="VJC114" s="160"/>
      <c r="VJD114" s="160"/>
      <c r="VJE114" s="160"/>
      <c r="VJF114" s="160"/>
      <c r="VJG114" s="160"/>
      <c r="VJH114" s="160"/>
      <c r="VJI114" s="160"/>
      <c r="VJJ114" s="160"/>
      <c r="VJK114" s="160"/>
      <c r="VJL114" s="160"/>
      <c r="VJM114" s="160"/>
      <c r="VJN114" s="160"/>
      <c r="VJO114" s="160"/>
      <c r="VJP114" s="160"/>
      <c r="VJQ114" s="160"/>
      <c r="VJR114" s="160"/>
      <c r="VJS114" s="160"/>
      <c r="VJT114" s="160"/>
      <c r="VJU114" s="160"/>
      <c r="VJV114" s="160"/>
      <c r="VJW114" s="160"/>
      <c r="VJX114" s="160"/>
      <c r="VJY114" s="160"/>
      <c r="VJZ114" s="160"/>
      <c r="VKA114" s="160"/>
      <c r="VKB114" s="160"/>
      <c r="VKC114" s="160"/>
      <c r="VKD114" s="160"/>
      <c r="VKE114" s="160"/>
      <c r="VKF114" s="160"/>
      <c r="VKG114" s="160"/>
      <c r="VKH114" s="160"/>
      <c r="VKI114" s="160"/>
      <c r="VKJ114" s="160"/>
      <c r="VKK114" s="160"/>
      <c r="VKL114" s="160"/>
      <c r="VKM114" s="160"/>
      <c r="VKN114" s="160"/>
      <c r="VKO114" s="160"/>
      <c r="VKP114" s="160"/>
      <c r="VKQ114" s="160"/>
      <c r="VKR114" s="160"/>
      <c r="VKS114" s="160"/>
      <c r="VKT114" s="160"/>
      <c r="VKU114" s="160"/>
      <c r="VKV114" s="160"/>
      <c r="VKW114" s="160"/>
      <c r="VKX114" s="160"/>
      <c r="VKY114" s="160"/>
      <c r="VKZ114" s="160"/>
      <c r="VLA114" s="160"/>
      <c r="VLB114" s="160"/>
      <c r="VLC114" s="160"/>
      <c r="VLD114" s="160"/>
      <c r="VLE114" s="160"/>
      <c r="VLF114" s="160"/>
      <c r="VLG114" s="160"/>
      <c r="VLH114" s="160"/>
      <c r="VLI114" s="160"/>
      <c r="VLJ114" s="160"/>
      <c r="VLK114" s="160"/>
      <c r="VLL114" s="160"/>
      <c r="VLM114" s="160"/>
      <c r="VLN114" s="160"/>
      <c r="VLO114" s="160"/>
      <c r="VLP114" s="160"/>
      <c r="VLQ114" s="160"/>
      <c r="VLR114" s="160"/>
      <c r="VLS114" s="160"/>
      <c r="VLT114" s="160"/>
      <c r="VLU114" s="160"/>
      <c r="VLV114" s="160"/>
      <c r="VLW114" s="160"/>
      <c r="VLX114" s="160"/>
      <c r="VLY114" s="160"/>
      <c r="VLZ114" s="160"/>
      <c r="VMA114" s="160"/>
      <c r="VMB114" s="160"/>
      <c r="VMC114" s="160"/>
      <c r="VMD114" s="160"/>
      <c r="VME114" s="160"/>
      <c r="VMF114" s="160"/>
      <c r="VMG114" s="160"/>
      <c r="VMH114" s="160"/>
      <c r="VMI114" s="160"/>
      <c r="VMJ114" s="160"/>
      <c r="VMK114" s="160"/>
      <c r="VML114" s="160"/>
      <c r="VMM114" s="160"/>
      <c r="VMN114" s="160"/>
      <c r="VMO114" s="160"/>
      <c r="VMP114" s="160"/>
      <c r="VMQ114" s="160"/>
      <c r="VMR114" s="160"/>
      <c r="VMS114" s="160"/>
      <c r="VMT114" s="160"/>
      <c r="VMU114" s="160"/>
      <c r="VMV114" s="160"/>
      <c r="VMW114" s="160"/>
      <c r="VMX114" s="160"/>
      <c r="VMY114" s="160"/>
      <c r="VMZ114" s="160"/>
      <c r="VNA114" s="160"/>
      <c r="VNB114" s="160"/>
      <c r="VNC114" s="160"/>
      <c r="VND114" s="160"/>
      <c r="VNE114" s="160"/>
      <c r="VNF114" s="160"/>
      <c r="VNG114" s="160"/>
      <c r="VNH114" s="160"/>
      <c r="VNI114" s="160"/>
      <c r="VNJ114" s="160"/>
      <c r="VNK114" s="160"/>
      <c r="VNL114" s="160"/>
      <c r="VNM114" s="160"/>
      <c r="VNN114" s="160"/>
      <c r="VNO114" s="160"/>
      <c r="VNP114" s="160"/>
      <c r="VNQ114" s="160"/>
      <c r="VNR114" s="160"/>
      <c r="VNS114" s="160"/>
      <c r="VNT114" s="160"/>
      <c r="VNU114" s="160"/>
      <c r="VNV114" s="160"/>
      <c r="VNW114" s="160"/>
      <c r="VNX114" s="160"/>
      <c r="VNY114" s="160"/>
      <c r="VNZ114" s="160"/>
      <c r="VOA114" s="160"/>
      <c r="VOB114" s="160"/>
      <c r="VOC114" s="160"/>
      <c r="VOD114" s="160"/>
      <c r="VOE114" s="160"/>
      <c r="VOF114" s="160"/>
      <c r="VOG114" s="160"/>
      <c r="VOH114" s="160"/>
      <c r="VOI114" s="160"/>
      <c r="VOJ114" s="160"/>
      <c r="VOK114" s="160"/>
      <c r="VOL114" s="160"/>
      <c r="VOM114" s="160"/>
      <c r="VON114" s="160"/>
      <c r="VOO114" s="160"/>
      <c r="VOP114" s="160"/>
      <c r="VOQ114" s="160"/>
      <c r="VOR114" s="160"/>
      <c r="VOS114" s="160"/>
      <c r="VOT114" s="160"/>
      <c r="VOU114" s="160"/>
      <c r="VOV114" s="160"/>
      <c r="VOW114" s="160"/>
      <c r="VOX114" s="160"/>
      <c r="VOY114" s="160"/>
      <c r="VOZ114" s="160"/>
      <c r="VPA114" s="160"/>
      <c r="VPB114" s="160"/>
      <c r="VPC114" s="160"/>
      <c r="VPD114" s="160"/>
      <c r="VPE114" s="160"/>
      <c r="VPF114" s="160"/>
      <c r="VPG114" s="160"/>
      <c r="VPH114" s="160"/>
      <c r="VPI114" s="160"/>
      <c r="VPJ114" s="160"/>
      <c r="VPK114" s="160"/>
      <c r="VPL114" s="160"/>
      <c r="VPM114" s="160"/>
      <c r="VPN114" s="160"/>
      <c r="VPO114" s="160"/>
      <c r="VPP114" s="160"/>
      <c r="VPQ114" s="160"/>
      <c r="VPR114" s="160"/>
      <c r="VPS114" s="160"/>
      <c r="VPT114" s="160"/>
      <c r="VPU114" s="160"/>
      <c r="VPV114" s="160"/>
      <c r="VPW114" s="160"/>
      <c r="VPX114" s="160"/>
      <c r="VPY114" s="160"/>
      <c r="VPZ114" s="160"/>
      <c r="VQA114" s="160"/>
      <c r="VQB114" s="160"/>
      <c r="VQC114" s="160"/>
      <c r="VQD114" s="160"/>
      <c r="VQE114" s="160"/>
      <c r="VQF114" s="160"/>
      <c r="VQG114" s="160"/>
      <c r="VQH114" s="160"/>
      <c r="VQI114" s="160"/>
      <c r="VQJ114" s="160"/>
      <c r="VQK114" s="160"/>
      <c r="VQL114" s="160"/>
      <c r="VQM114" s="160"/>
      <c r="VQN114" s="160"/>
      <c r="VQO114" s="160"/>
      <c r="VQP114" s="160"/>
      <c r="VQQ114" s="160"/>
      <c r="VQR114" s="160"/>
      <c r="VQS114" s="160"/>
      <c r="VQT114" s="160"/>
      <c r="VQU114" s="160"/>
      <c r="VQV114" s="160"/>
      <c r="VQW114" s="160"/>
      <c r="VQX114" s="160"/>
      <c r="VQY114" s="160"/>
      <c r="VQZ114" s="160"/>
      <c r="VRA114" s="160"/>
      <c r="VRB114" s="160"/>
      <c r="VRC114" s="160"/>
      <c r="VRD114" s="160"/>
      <c r="VRE114" s="160"/>
      <c r="VRF114" s="160"/>
      <c r="VRG114" s="160"/>
      <c r="VRH114" s="160"/>
      <c r="VRI114" s="160"/>
      <c r="VRJ114" s="160"/>
      <c r="VRK114" s="160"/>
      <c r="VRL114" s="160"/>
      <c r="VRM114" s="160"/>
      <c r="VRN114" s="160"/>
      <c r="VRO114" s="160"/>
      <c r="VRP114" s="160"/>
      <c r="VRQ114" s="160"/>
      <c r="VRR114" s="160"/>
      <c r="VRS114" s="160"/>
      <c r="VRT114" s="160"/>
      <c r="VRU114" s="160"/>
      <c r="VRV114" s="160"/>
      <c r="VRW114" s="160"/>
      <c r="VRX114" s="160"/>
      <c r="VRY114" s="160"/>
      <c r="VRZ114" s="160"/>
      <c r="VSA114" s="160"/>
      <c r="VSB114" s="160"/>
      <c r="VSC114" s="160"/>
      <c r="VSD114" s="160"/>
      <c r="VSE114" s="160"/>
      <c r="VSF114" s="160"/>
      <c r="VSG114" s="160"/>
      <c r="VSH114" s="160"/>
      <c r="VSI114" s="160"/>
      <c r="VSJ114" s="160"/>
      <c r="VSK114" s="160"/>
      <c r="VSL114" s="160"/>
      <c r="VSM114" s="160"/>
      <c r="VSN114" s="160"/>
      <c r="VSO114" s="160"/>
      <c r="VSP114" s="160"/>
      <c r="VSQ114" s="160"/>
      <c r="VSR114" s="160"/>
      <c r="VSS114" s="160"/>
      <c r="VST114" s="160"/>
      <c r="VSU114" s="160"/>
      <c r="VSV114" s="160"/>
      <c r="VSW114" s="160"/>
      <c r="VSX114" s="160"/>
      <c r="VSY114" s="160"/>
      <c r="VSZ114" s="160"/>
      <c r="VTA114" s="160"/>
      <c r="VTB114" s="160"/>
      <c r="VTC114" s="160"/>
      <c r="VTD114" s="160"/>
      <c r="VTE114" s="160"/>
      <c r="VTF114" s="160"/>
      <c r="VTG114" s="160"/>
      <c r="VTH114" s="160"/>
      <c r="VTI114" s="160"/>
      <c r="VTJ114" s="160"/>
      <c r="VTK114" s="160"/>
      <c r="VTL114" s="160"/>
      <c r="VTM114" s="160"/>
      <c r="VTN114" s="160"/>
      <c r="VTO114" s="160"/>
      <c r="VTP114" s="160"/>
      <c r="VTQ114" s="160"/>
      <c r="VTR114" s="160"/>
      <c r="VTS114" s="160"/>
      <c r="VTT114" s="160"/>
      <c r="VTU114" s="160"/>
      <c r="VTV114" s="160"/>
      <c r="VTW114" s="160"/>
      <c r="VTX114" s="160"/>
      <c r="VTY114" s="160"/>
      <c r="VTZ114" s="160"/>
      <c r="VUA114" s="160"/>
      <c r="VUB114" s="160"/>
      <c r="VUC114" s="160"/>
      <c r="VUD114" s="160"/>
      <c r="VUE114" s="160"/>
      <c r="VUF114" s="160"/>
      <c r="VUG114" s="160"/>
      <c r="VUH114" s="160"/>
      <c r="VUI114" s="160"/>
      <c r="VUJ114" s="160"/>
      <c r="VUK114" s="160"/>
      <c r="VUL114" s="160"/>
      <c r="VUM114" s="160"/>
      <c r="VUN114" s="160"/>
      <c r="VUO114" s="160"/>
      <c r="VUP114" s="160"/>
      <c r="VUQ114" s="160"/>
      <c r="VUR114" s="160"/>
      <c r="VUS114" s="160"/>
      <c r="VUT114" s="160"/>
      <c r="VUU114" s="160"/>
      <c r="VUV114" s="160"/>
      <c r="VUW114" s="160"/>
      <c r="VUX114" s="160"/>
      <c r="VUY114" s="160"/>
      <c r="VUZ114" s="160"/>
      <c r="VVA114" s="160"/>
      <c r="VVB114" s="160"/>
      <c r="VVC114" s="160"/>
      <c r="VVD114" s="160"/>
      <c r="VVE114" s="160"/>
      <c r="VVF114" s="160"/>
      <c r="VVG114" s="160"/>
      <c r="VVH114" s="160"/>
      <c r="VVI114" s="160"/>
      <c r="VVJ114" s="160"/>
      <c r="VVK114" s="160"/>
      <c r="VVL114" s="160"/>
      <c r="VVM114" s="160"/>
      <c r="VVN114" s="160"/>
      <c r="VVO114" s="160"/>
      <c r="VVP114" s="160"/>
      <c r="VVQ114" s="160"/>
      <c r="VVR114" s="160"/>
      <c r="VVS114" s="160"/>
      <c r="VVT114" s="160"/>
      <c r="VVU114" s="160"/>
      <c r="VVV114" s="160"/>
      <c r="VVW114" s="160"/>
      <c r="VVX114" s="160"/>
      <c r="VVY114" s="160"/>
      <c r="VVZ114" s="160"/>
      <c r="VWA114" s="160"/>
      <c r="VWB114" s="160"/>
      <c r="VWC114" s="160"/>
      <c r="VWD114" s="160"/>
      <c r="VWE114" s="160"/>
      <c r="VWF114" s="160"/>
      <c r="VWG114" s="160"/>
      <c r="VWH114" s="160"/>
      <c r="VWI114" s="160"/>
      <c r="VWJ114" s="160"/>
      <c r="VWK114" s="160"/>
      <c r="VWL114" s="160"/>
      <c r="VWM114" s="160"/>
      <c r="VWN114" s="160"/>
      <c r="VWO114" s="160"/>
      <c r="VWP114" s="160"/>
      <c r="VWQ114" s="160"/>
      <c r="VWR114" s="160"/>
      <c r="VWS114" s="160"/>
      <c r="VWT114" s="160"/>
      <c r="VWU114" s="160"/>
      <c r="VWV114" s="160"/>
      <c r="VWW114" s="160"/>
      <c r="VWX114" s="160"/>
      <c r="VWY114" s="160"/>
      <c r="VWZ114" s="160"/>
      <c r="VXA114" s="160"/>
      <c r="VXB114" s="160"/>
      <c r="VXC114" s="160"/>
      <c r="VXD114" s="160"/>
      <c r="VXE114" s="160"/>
      <c r="VXF114" s="160"/>
      <c r="VXG114" s="160"/>
      <c r="VXH114" s="160"/>
      <c r="VXI114" s="160"/>
      <c r="VXJ114" s="160"/>
      <c r="VXK114" s="160"/>
      <c r="VXL114" s="160"/>
      <c r="VXM114" s="160"/>
      <c r="VXN114" s="160"/>
      <c r="VXO114" s="160"/>
      <c r="VXP114" s="160"/>
      <c r="VXQ114" s="160"/>
      <c r="VXR114" s="160"/>
      <c r="VXS114" s="160"/>
      <c r="VXT114" s="160"/>
      <c r="VXU114" s="160"/>
      <c r="VXV114" s="160"/>
      <c r="VXW114" s="160"/>
      <c r="VXX114" s="160"/>
      <c r="VXY114" s="160"/>
      <c r="VXZ114" s="160"/>
      <c r="VYA114" s="160"/>
      <c r="VYB114" s="160"/>
      <c r="VYC114" s="160"/>
      <c r="VYD114" s="160"/>
      <c r="VYE114" s="160"/>
      <c r="VYF114" s="160"/>
      <c r="VYG114" s="160"/>
      <c r="VYH114" s="160"/>
      <c r="VYI114" s="160"/>
      <c r="VYJ114" s="160"/>
      <c r="VYK114" s="160"/>
      <c r="VYL114" s="160"/>
      <c r="VYM114" s="160"/>
      <c r="VYN114" s="160"/>
      <c r="VYO114" s="160"/>
      <c r="VYP114" s="160"/>
      <c r="VYQ114" s="160"/>
      <c r="VYR114" s="160"/>
      <c r="VYS114" s="160"/>
      <c r="VYT114" s="160"/>
      <c r="VYU114" s="160"/>
      <c r="VYV114" s="160"/>
      <c r="VYW114" s="160"/>
      <c r="VYX114" s="160"/>
      <c r="VYY114" s="160"/>
      <c r="VYZ114" s="160"/>
      <c r="VZA114" s="160"/>
      <c r="VZB114" s="160"/>
      <c r="VZC114" s="160"/>
      <c r="VZD114" s="160"/>
      <c r="VZE114" s="160"/>
      <c r="VZF114" s="160"/>
      <c r="VZG114" s="160"/>
      <c r="VZH114" s="160"/>
      <c r="VZI114" s="160"/>
      <c r="VZJ114" s="160"/>
      <c r="VZK114" s="160"/>
      <c r="VZL114" s="160"/>
      <c r="VZM114" s="160"/>
      <c r="VZN114" s="160"/>
      <c r="VZO114" s="160"/>
      <c r="VZP114" s="160"/>
      <c r="VZQ114" s="160"/>
      <c r="VZR114" s="160"/>
      <c r="VZS114" s="160"/>
      <c r="VZT114" s="160"/>
      <c r="VZU114" s="160"/>
      <c r="VZV114" s="160"/>
      <c r="VZW114" s="160"/>
      <c r="VZX114" s="160"/>
      <c r="VZY114" s="160"/>
      <c r="VZZ114" s="160"/>
      <c r="WAA114" s="160"/>
      <c r="WAB114" s="160"/>
      <c r="WAC114" s="160"/>
      <c r="WAD114" s="160"/>
      <c r="WAE114" s="160"/>
      <c r="WAF114" s="160"/>
      <c r="WAG114" s="160"/>
      <c r="WAH114" s="160"/>
      <c r="WAI114" s="160"/>
      <c r="WAJ114" s="160"/>
      <c r="WAK114" s="160"/>
      <c r="WAL114" s="160"/>
      <c r="WAM114" s="160"/>
      <c r="WAN114" s="160"/>
      <c r="WAO114" s="160"/>
      <c r="WAP114" s="160"/>
      <c r="WAQ114" s="160"/>
      <c r="WAR114" s="160"/>
      <c r="WAS114" s="160"/>
      <c r="WAT114" s="160"/>
      <c r="WAU114" s="160"/>
      <c r="WAV114" s="160"/>
      <c r="WAW114" s="160"/>
      <c r="WAX114" s="160"/>
      <c r="WAY114" s="160"/>
      <c r="WAZ114" s="160"/>
      <c r="WBA114" s="160"/>
      <c r="WBB114" s="160"/>
      <c r="WBC114" s="160"/>
      <c r="WBD114" s="160"/>
      <c r="WBE114" s="160"/>
      <c r="WBF114" s="160"/>
      <c r="WBG114" s="160"/>
      <c r="WBH114" s="160"/>
      <c r="WBI114" s="160"/>
      <c r="WBJ114" s="160"/>
      <c r="WBK114" s="160"/>
      <c r="WBL114" s="160"/>
      <c r="WBM114" s="160"/>
      <c r="WBN114" s="160"/>
      <c r="WBO114" s="160"/>
      <c r="WBP114" s="160"/>
      <c r="WBQ114" s="160"/>
      <c r="WBR114" s="160"/>
      <c r="WBS114" s="160"/>
      <c r="WBT114" s="160"/>
      <c r="WBU114" s="160"/>
      <c r="WBV114" s="160"/>
      <c r="WBW114" s="160"/>
      <c r="WBX114" s="160"/>
      <c r="WBY114" s="160"/>
      <c r="WBZ114" s="160"/>
      <c r="WCA114" s="160"/>
      <c r="WCB114" s="160"/>
      <c r="WCC114" s="160"/>
      <c r="WCD114" s="160"/>
      <c r="WCE114" s="160"/>
      <c r="WCF114" s="160"/>
      <c r="WCG114" s="160"/>
      <c r="WCH114" s="160"/>
      <c r="WCI114" s="160"/>
      <c r="WCJ114" s="160"/>
      <c r="WCK114" s="160"/>
      <c r="WCL114" s="160"/>
      <c r="WCM114" s="160"/>
      <c r="WCN114" s="160"/>
      <c r="WCO114" s="160"/>
      <c r="WCP114" s="160"/>
      <c r="WCQ114" s="160"/>
      <c r="WCR114" s="160"/>
      <c r="WCS114" s="160"/>
      <c r="WCT114" s="160"/>
      <c r="WCU114" s="160"/>
      <c r="WCV114" s="160"/>
      <c r="WCW114" s="160"/>
      <c r="WCX114" s="160"/>
      <c r="WCY114" s="160"/>
      <c r="WCZ114" s="160"/>
      <c r="WDA114" s="160"/>
      <c r="WDB114" s="160"/>
      <c r="WDC114" s="160"/>
      <c r="WDD114" s="160"/>
      <c r="WDE114" s="160"/>
      <c r="WDF114" s="160"/>
      <c r="WDG114" s="160"/>
      <c r="WDH114" s="160"/>
      <c r="WDI114" s="160"/>
      <c r="WDJ114" s="160"/>
      <c r="WDK114" s="160"/>
      <c r="WDL114" s="160"/>
      <c r="WDM114" s="160"/>
      <c r="WDN114" s="160"/>
      <c r="WDO114" s="160"/>
      <c r="WDP114" s="160"/>
      <c r="WDQ114" s="160"/>
      <c r="WDR114" s="160"/>
      <c r="WDS114" s="160"/>
      <c r="WDT114" s="160"/>
      <c r="WDU114" s="160"/>
      <c r="WDV114" s="160"/>
      <c r="WDW114" s="160"/>
      <c r="WDX114" s="160"/>
      <c r="WDY114" s="160"/>
      <c r="WDZ114" s="160"/>
      <c r="WEA114" s="160"/>
      <c r="WEB114" s="160"/>
      <c r="WEC114" s="160"/>
      <c r="WED114" s="160"/>
      <c r="WEE114" s="160"/>
      <c r="WEF114" s="160"/>
      <c r="WEG114" s="160"/>
      <c r="WEH114" s="160"/>
      <c r="WEI114" s="160"/>
      <c r="WEJ114" s="160"/>
      <c r="WEK114" s="160"/>
      <c r="WEL114" s="160"/>
      <c r="WEM114" s="160"/>
      <c r="WEN114" s="160"/>
      <c r="WEO114" s="160"/>
      <c r="WEP114" s="160"/>
      <c r="WEQ114" s="160"/>
      <c r="WER114" s="160"/>
      <c r="WES114" s="160"/>
      <c r="WET114" s="160"/>
      <c r="WEU114" s="160"/>
      <c r="WEV114" s="160"/>
      <c r="WEW114" s="160"/>
      <c r="WEX114" s="160"/>
      <c r="WEY114" s="160"/>
      <c r="WEZ114" s="160"/>
      <c r="WFA114" s="160"/>
      <c r="WFB114" s="160"/>
      <c r="WFC114" s="160"/>
      <c r="WFD114" s="160"/>
      <c r="WFE114" s="160"/>
      <c r="WFF114" s="160"/>
      <c r="WFG114" s="160"/>
      <c r="WFH114" s="160"/>
      <c r="WFI114" s="160"/>
      <c r="WFJ114" s="160"/>
      <c r="WFK114" s="160"/>
      <c r="WFL114" s="160"/>
      <c r="WFM114" s="160"/>
      <c r="WFN114" s="160"/>
      <c r="WFO114" s="160"/>
      <c r="WFP114" s="160"/>
      <c r="WFQ114" s="160"/>
      <c r="WFR114" s="160"/>
      <c r="WFS114" s="160"/>
      <c r="WFT114" s="160"/>
      <c r="WFU114" s="160"/>
      <c r="WFV114" s="160"/>
      <c r="WFW114" s="160"/>
      <c r="WFX114" s="160"/>
      <c r="WFY114" s="160"/>
      <c r="WFZ114" s="160"/>
      <c r="WGA114" s="160"/>
      <c r="WGB114" s="160"/>
      <c r="WGC114" s="160"/>
      <c r="WGD114" s="160"/>
      <c r="WGE114" s="160"/>
      <c r="WGF114" s="160"/>
      <c r="WGG114" s="160"/>
      <c r="WGH114" s="160"/>
      <c r="WGI114" s="160"/>
      <c r="WGJ114" s="160"/>
      <c r="WGK114" s="160"/>
      <c r="WGL114" s="160"/>
      <c r="WGM114" s="160"/>
      <c r="WGN114" s="160"/>
      <c r="WGO114" s="160"/>
      <c r="WGP114" s="160"/>
      <c r="WGQ114" s="160"/>
      <c r="WGR114" s="160"/>
      <c r="WGS114" s="160"/>
      <c r="WGT114" s="160"/>
      <c r="WGU114" s="160"/>
      <c r="WGV114" s="160"/>
      <c r="WGW114" s="160"/>
      <c r="WGX114" s="160"/>
      <c r="WGY114" s="160"/>
      <c r="WGZ114" s="160"/>
      <c r="WHA114" s="160"/>
      <c r="WHB114" s="160"/>
      <c r="WHC114" s="160"/>
      <c r="WHD114" s="160"/>
      <c r="WHE114" s="160"/>
      <c r="WHF114" s="160"/>
      <c r="WHG114" s="160"/>
      <c r="WHH114" s="160"/>
      <c r="WHI114" s="160"/>
      <c r="WHJ114" s="160"/>
      <c r="WHK114" s="160"/>
      <c r="WHL114" s="160"/>
      <c r="WHM114" s="160"/>
      <c r="WHN114" s="160"/>
      <c r="WHO114" s="160"/>
      <c r="WHP114" s="160"/>
      <c r="WHQ114" s="160"/>
      <c r="WHR114" s="160"/>
      <c r="WHS114" s="160"/>
      <c r="WHT114" s="160"/>
      <c r="WHU114" s="160"/>
      <c r="WHV114" s="160"/>
      <c r="WHW114" s="160"/>
      <c r="WHX114" s="160"/>
      <c r="WHY114" s="160"/>
      <c r="WHZ114" s="160"/>
      <c r="WIA114" s="160"/>
      <c r="WIB114" s="160"/>
      <c r="WIC114" s="160"/>
      <c r="WID114" s="160"/>
      <c r="WIE114" s="160"/>
      <c r="WIF114" s="160"/>
      <c r="WIG114" s="160"/>
      <c r="WIH114" s="160"/>
      <c r="WII114" s="160"/>
      <c r="WIJ114" s="160"/>
      <c r="WIK114" s="160"/>
      <c r="WIL114" s="160"/>
      <c r="WIM114" s="160"/>
      <c r="WIN114" s="160"/>
      <c r="WIO114" s="160"/>
      <c r="WIP114" s="160"/>
      <c r="WIQ114" s="160"/>
      <c r="WIR114" s="160"/>
      <c r="WIS114" s="160"/>
      <c r="WIT114" s="160"/>
      <c r="WIU114" s="160"/>
      <c r="WIV114" s="160"/>
      <c r="WIW114" s="160"/>
      <c r="WIX114" s="160"/>
      <c r="WIY114" s="160"/>
      <c r="WIZ114" s="160"/>
      <c r="WJA114" s="160"/>
      <c r="WJB114" s="160"/>
      <c r="WJC114" s="160"/>
      <c r="WJD114" s="160"/>
      <c r="WJE114" s="160"/>
      <c r="WJF114" s="160"/>
      <c r="WJG114" s="160"/>
      <c r="WJH114" s="160"/>
      <c r="WJI114" s="160"/>
      <c r="WJJ114" s="160"/>
      <c r="WJK114" s="160"/>
      <c r="WJL114" s="160"/>
      <c r="WJM114" s="160"/>
      <c r="WJN114" s="160"/>
      <c r="WJO114" s="160"/>
      <c r="WJP114" s="160"/>
      <c r="WJQ114" s="160"/>
      <c r="WJR114" s="160"/>
      <c r="WJS114" s="160"/>
      <c r="WJT114" s="160"/>
      <c r="WJU114" s="160"/>
      <c r="WJV114" s="160"/>
      <c r="WJW114" s="160"/>
      <c r="WJX114" s="160"/>
      <c r="WJY114" s="160"/>
      <c r="WJZ114" s="160"/>
      <c r="WKA114" s="160"/>
      <c r="WKB114" s="160"/>
      <c r="WKC114" s="160"/>
      <c r="WKD114" s="160"/>
      <c r="WKE114" s="160"/>
      <c r="WKF114" s="160"/>
      <c r="WKG114" s="160"/>
      <c r="WKH114" s="160"/>
      <c r="WKI114" s="160"/>
      <c r="WKJ114" s="160"/>
      <c r="WKK114" s="160"/>
      <c r="WKL114" s="160"/>
      <c r="WKM114" s="160"/>
      <c r="WKN114" s="160"/>
      <c r="WKO114" s="160"/>
      <c r="WKP114" s="160"/>
      <c r="WKQ114" s="160"/>
      <c r="WKR114" s="160"/>
      <c r="WKS114" s="160"/>
      <c r="WKT114" s="160"/>
      <c r="WKU114" s="160"/>
      <c r="WKV114" s="160"/>
      <c r="WKW114" s="160"/>
      <c r="WKX114" s="160"/>
      <c r="WKY114" s="160"/>
      <c r="WKZ114" s="160"/>
      <c r="WLA114" s="160"/>
      <c r="WLB114" s="160"/>
      <c r="WLC114" s="160"/>
      <c r="WLD114" s="160"/>
      <c r="WLE114" s="160"/>
      <c r="WLF114" s="160"/>
      <c r="WLG114" s="160"/>
      <c r="WLH114" s="160"/>
      <c r="WLI114" s="160"/>
      <c r="WLJ114" s="160"/>
      <c r="WLK114" s="160"/>
      <c r="WLL114" s="160"/>
      <c r="WLM114" s="160"/>
      <c r="WLN114" s="160"/>
      <c r="WLO114" s="160"/>
      <c r="WLP114" s="160"/>
      <c r="WLQ114" s="160"/>
      <c r="WLR114" s="160"/>
      <c r="WLS114" s="160"/>
      <c r="WLT114" s="160"/>
      <c r="WLU114" s="160"/>
      <c r="WLV114" s="160"/>
      <c r="WLW114" s="160"/>
      <c r="WLX114" s="160"/>
      <c r="WLY114" s="160"/>
      <c r="WLZ114" s="160"/>
      <c r="WMA114" s="160"/>
      <c r="WMB114" s="160"/>
      <c r="WMC114" s="160"/>
      <c r="WMD114" s="160"/>
      <c r="WME114" s="160"/>
      <c r="WMF114" s="160"/>
      <c r="WMG114" s="160"/>
      <c r="WMH114" s="160"/>
      <c r="WMI114" s="160"/>
      <c r="WMJ114" s="160"/>
      <c r="WMK114" s="160"/>
      <c r="WML114" s="160"/>
      <c r="WMM114" s="160"/>
      <c r="WMN114" s="160"/>
      <c r="WMO114" s="160"/>
      <c r="WMP114" s="160"/>
      <c r="WMQ114" s="160"/>
      <c r="WMR114" s="160"/>
      <c r="WMS114" s="160"/>
      <c r="WMT114" s="160"/>
      <c r="WMU114" s="160"/>
      <c r="WMV114" s="160"/>
      <c r="WMW114" s="160"/>
      <c r="WMX114" s="160"/>
      <c r="WMY114" s="160"/>
      <c r="WMZ114" s="160"/>
      <c r="WNA114" s="160"/>
      <c r="WNB114" s="160"/>
      <c r="WNC114" s="160"/>
      <c r="WND114" s="160"/>
      <c r="WNE114" s="160"/>
      <c r="WNF114" s="160"/>
      <c r="WNG114" s="160"/>
      <c r="WNH114" s="160"/>
      <c r="WNI114" s="160"/>
      <c r="WNJ114" s="160"/>
      <c r="WNK114" s="160"/>
      <c r="WNL114" s="160"/>
      <c r="WNM114" s="160"/>
      <c r="WNN114" s="160"/>
      <c r="WNO114" s="160"/>
      <c r="WNP114" s="160"/>
      <c r="WNQ114" s="160"/>
      <c r="WNR114" s="160"/>
      <c r="WNS114" s="160"/>
      <c r="WNT114" s="160"/>
      <c r="WNU114" s="160"/>
      <c r="WNV114" s="160"/>
      <c r="WNW114" s="160"/>
      <c r="WNX114" s="160"/>
      <c r="WNY114" s="160"/>
      <c r="WNZ114" s="160"/>
      <c r="WOA114" s="160"/>
      <c r="WOB114" s="160"/>
      <c r="WOC114" s="160"/>
      <c r="WOD114" s="160"/>
      <c r="WOE114" s="160"/>
      <c r="WOF114" s="160"/>
      <c r="WOG114" s="160"/>
      <c r="WOH114" s="160"/>
      <c r="WOI114" s="160"/>
      <c r="WOJ114" s="160"/>
      <c r="WOK114" s="160"/>
      <c r="WOL114" s="160"/>
      <c r="WOM114" s="160"/>
      <c r="WON114" s="160"/>
      <c r="WOO114" s="160"/>
      <c r="WOP114" s="160"/>
      <c r="WOQ114" s="160"/>
      <c r="WOR114" s="160"/>
      <c r="WOS114" s="160"/>
      <c r="WOT114" s="160"/>
      <c r="WOU114" s="160"/>
      <c r="WOV114" s="160"/>
      <c r="WOW114" s="160"/>
      <c r="WOX114" s="160"/>
      <c r="WOY114" s="160"/>
      <c r="WOZ114" s="160"/>
      <c r="WPA114" s="160"/>
      <c r="WPB114" s="160"/>
      <c r="WPC114" s="160"/>
      <c r="WPD114" s="160"/>
      <c r="WPE114" s="160"/>
      <c r="WPF114" s="160"/>
      <c r="WPG114" s="160"/>
      <c r="WPH114" s="160"/>
      <c r="WPI114" s="160"/>
      <c r="WPJ114" s="160"/>
      <c r="WPK114" s="160"/>
      <c r="WPL114" s="160"/>
      <c r="WPM114" s="160"/>
      <c r="WPN114" s="160"/>
      <c r="WPO114" s="160"/>
      <c r="WPP114" s="160"/>
      <c r="WPQ114" s="160"/>
      <c r="WPR114" s="160"/>
      <c r="WPS114" s="160"/>
      <c r="WPT114" s="160"/>
      <c r="WPU114" s="160"/>
      <c r="WPV114" s="160"/>
      <c r="WPW114" s="160"/>
      <c r="WPX114" s="160"/>
      <c r="WPY114" s="160"/>
      <c r="WPZ114" s="160"/>
      <c r="WQA114" s="160"/>
      <c r="WQB114" s="160"/>
      <c r="WQC114" s="160"/>
      <c r="WQD114" s="160"/>
      <c r="WQE114" s="160"/>
      <c r="WQF114" s="160"/>
      <c r="WQG114" s="160"/>
      <c r="WQH114" s="160"/>
      <c r="WQI114" s="160"/>
      <c r="WQJ114" s="160"/>
      <c r="WQK114" s="160"/>
      <c r="WQL114" s="160"/>
      <c r="WQM114" s="160"/>
      <c r="WQN114" s="160"/>
      <c r="WQO114" s="160"/>
      <c r="WQP114" s="160"/>
      <c r="WQQ114" s="160"/>
      <c r="WQR114" s="160"/>
      <c r="WQS114" s="160"/>
      <c r="WQT114" s="160"/>
      <c r="WQU114" s="160"/>
      <c r="WQV114" s="160"/>
      <c r="WQW114" s="160"/>
      <c r="WQX114" s="160"/>
      <c r="WQY114" s="160"/>
      <c r="WQZ114" s="160"/>
      <c r="WRA114" s="160"/>
      <c r="WRB114" s="160"/>
      <c r="WRC114" s="160"/>
      <c r="WRD114" s="160"/>
      <c r="WRE114" s="160"/>
      <c r="WRF114" s="160"/>
      <c r="WRG114" s="160"/>
      <c r="WRH114" s="160"/>
      <c r="WRI114" s="160"/>
      <c r="WRJ114" s="160"/>
      <c r="WRK114" s="160"/>
      <c r="WRL114" s="160"/>
      <c r="WRM114" s="160"/>
      <c r="WRN114" s="160"/>
      <c r="WRO114" s="160"/>
      <c r="WRP114" s="160"/>
      <c r="WRQ114" s="160"/>
      <c r="WRR114" s="160"/>
      <c r="WRS114" s="160"/>
      <c r="WRT114" s="160"/>
      <c r="WRU114" s="160"/>
      <c r="WRV114" s="160"/>
      <c r="WRW114" s="160"/>
      <c r="WRX114" s="160"/>
      <c r="WRY114" s="160"/>
      <c r="WRZ114" s="160"/>
      <c r="WSA114" s="160"/>
      <c r="WSB114" s="160"/>
      <c r="WSC114" s="160"/>
      <c r="WSD114" s="160"/>
      <c r="WSE114" s="160"/>
      <c r="WSF114" s="160"/>
      <c r="WSG114" s="160"/>
      <c r="WSH114" s="160"/>
      <c r="WSI114" s="160"/>
      <c r="WSJ114" s="160"/>
      <c r="WSK114" s="160"/>
      <c r="WSL114" s="160"/>
      <c r="WSM114" s="160"/>
      <c r="WSN114" s="160"/>
      <c r="WSO114" s="160"/>
      <c r="WSP114" s="160"/>
      <c r="WSQ114" s="160"/>
      <c r="WSR114" s="160"/>
      <c r="WSS114" s="160"/>
      <c r="WST114" s="160"/>
      <c r="WSU114" s="160"/>
      <c r="WSV114" s="160"/>
      <c r="WSW114" s="160"/>
      <c r="WSX114" s="160"/>
      <c r="WSY114" s="160"/>
      <c r="WSZ114" s="160"/>
      <c r="WTA114" s="160"/>
      <c r="WTB114" s="160"/>
      <c r="WTC114" s="160"/>
      <c r="WTD114" s="160"/>
      <c r="WTE114" s="160"/>
      <c r="WTF114" s="160"/>
      <c r="WTG114" s="160"/>
      <c r="WTH114" s="160"/>
      <c r="WTI114" s="160"/>
      <c r="WTJ114" s="160"/>
      <c r="WTK114" s="160"/>
      <c r="WTL114" s="160"/>
      <c r="WTM114" s="160"/>
      <c r="WTN114" s="160"/>
      <c r="WTO114" s="160"/>
      <c r="WTP114" s="160"/>
      <c r="WTQ114" s="160"/>
      <c r="WTR114" s="160"/>
      <c r="WTS114" s="160"/>
      <c r="WTT114" s="160"/>
      <c r="WTU114" s="160"/>
      <c r="WTV114" s="160"/>
      <c r="WTW114" s="160"/>
      <c r="WTX114" s="160"/>
      <c r="WTY114" s="160"/>
      <c r="WTZ114" s="160"/>
      <c r="WUA114" s="160"/>
      <c r="WUB114" s="160"/>
      <c r="WUC114" s="160"/>
      <c r="WUD114" s="160"/>
      <c r="WUE114" s="160"/>
      <c r="WUF114" s="160"/>
      <c r="WUG114" s="160"/>
      <c r="WUH114" s="160"/>
      <c r="WUI114" s="160"/>
      <c r="WUJ114" s="160"/>
      <c r="WUK114" s="160"/>
      <c r="WUL114" s="160"/>
      <c r="WUM114" s="160"/>
      <c r="WUN114" s="160"/>
      <c r="WUO114" s="160"/>
      <c r="WUP114" s="160"/>
      <c r="WUQ114" s="160"/>
      <c r="WUR114" s="160"/>
      <c r="WUS114" s="160"/>
      <c r="WUT114" s="160"/>
      <c r="WUU114" s="160"/>
      <c r="WUV114" s="160"/>
      <c r="WUW114" s="160"/>
      <c r="WUX114" s="160"/>
      <c r="WUY114" s="160"/>
      <c r="WUZ114" s="160"/>
      <c r="WVA114" s="160"/>
      <c r="WVB114" s="160"/>
      <c r="WVC114" s="160"/>
      <c r="WVD114" s="160"/>
      <c r="WVE114" s="160"/>
      <c r="WVF114" s="160"/>
      <c r="WVG114" s="160"/>
      <c r="WVH114" s="160"/>
      <c r="WVI114" s="160"/>
      <c r="WVJ114" s="160"/>
      <c r="WVK114" s="160"/>
      <c r="WVL114" s="160"/>
      <c r="WVM114" s="160"/>
      <c r="WVN114" s="160"/>
      <c r="WVO114" s="160"/>
      <c r="WVP114" s="160"/>
      <c r="WVQ114" s="160"/>
      <c r="WVR114" s="160"/>
      <c r="WVS114" s="160"/>
      <c r="WVT114" s="160"/>
      <c r="WVU114" s="160"/>
      <c r="WVV114" s="160"/>
      <c r="WVW114" s="160"/>
      <c r="WVX114" s="160"/>
      <c r="WVY114" s="160"/>
      <c r="WVZ114" s="160"/>
      <c r="WWA114" s="160"/>
      <c r="WWB114" s="160"/>
      <c r="WWC114" s="160"/>
      <c r="WWD114" s="160"/>
      <c r="WWE114" s="160"/>
      <c r="WWF114" s="160"/>
      <c r="WWG114" s="160"/>
      <c r="WWH114" s="160"/>
      <c r="WWI114" s="160"/>
      <c r="WWJ114" s="160"/>
      <c r="WWK114" s="160"/>
      <c r="WWL114" s="160"/>
      <c r="WWM114" s="160"/>
      <c r="WWN114" s="160"/>
      <c r="WWO114" s="160"/>
      <c r="WWP114" s="160"/>
      <c r="WWQ114" s="160"/>
      <c r="WWR114" s="160"/>
      <c r="WWS114" s="160"/>
      <c r="WWT114" s="160"/>
      <c r="WWU114" s="160"/>
      <c r="WWV114" s="160"/>
      <c r="WWW114" s="160"/>
      <c r="WWX114" s="160"/>
      <c r="WWY114" s="160"/>
      <c r="WWZ114" s="160"/>
      <c r="WXA114" s="160"/>
      <c r="WXB114" s="160"/>
      <c r="WXC114" s="160"/>
      <c r="WXD114" s="160"/>
      <c r="WXE114" s="160"/>
      <c r="WXF114" s="160"/>
      <c r="WXG114" s="160"/>
      <c r="WXH114" s="160"/>
      <c r="WXI114" s="160"/>
      <c r="WXJ114" s="160"/>
      <c r="WXK114" s="160"/>
      <c r="WXL114" s="160"/>
      <c r="WXM114" s="160"/>
      <c r="WXN114" s="160"/>
      <c r="WXO114" s="160"/>
      <c r="WXP114" s="160"/>
      <c r="WXQ114" s="160"/>
      <c r="WXR114" s="160"/>
      <c r="WXS114" s="160"/>
      <c r="WXT114" s="160"/>
      <c r="WXU114" s="160"/>
      <c r="WXV114" s="160"/>
      <c r="WXW114" s="160"/>
      <c r="WXX114" s="160"/>
      <c r="WXY114" s="160"/>
      <c r="WXZ114" s="160"/>
      <c r="WYA114" s="160"/>
      <c r="WYB114" s="160"/>
      <c r="WYC114" s="160"/>
      <c r="WYD114" s="160"/>
      <c r="WYE114" s="160"/>
      <c r="WYF114" s="160"/>
      <c r="WYG114" s="160"/>
      <c r="WYH114" s="160"/>
      <c r="WYI114" s="160"/>
      <c r="WYJ114" s="160"/>
      <c r="WYK114" s="160"/>
      <c r="WYL114" s="160"/>
      <c r="WYM114" s="160"/>
      <c r="WYN114" s="160"/>
      <c r="WYO114" s="160"/>
      <c r="WYP114" s="160"/>
      <c r="WYQ114" s="160"/>
      <c r="WYR114" s="160"/>
      <c r="WYS114" s="160"/>
      <c r="WYT114" s="160"/>
      <c r="WYU114" s="160"/>
      <c r="WYV114" s="160"/>
      <c r="WYW114" s="160"/>
      <c r="WYX114" s="160"/>
      <c r="WYY114" s="160"/>
      <c r="WYZ114" s="160"/>
      <c r="WZA114" s="160"/>
      <c r="WZB114" s="160"/>
      <c r="WZC114" s="160"/>
      <c r="WZD114" s="160"/>
      <c r="WZE114" s="160"/>
      <c r="WZF114" s="160"/>
      <c r="WZG114" s="160"/>
      <c r="WZH114" s="160"/>
      <c r="WZI114" s="160"/>
      <c r="WZJ114" s="160"/>
      <c r="WZK114" s="160"/>
      <c r="WZL114" s="160"/>
      <c r="WZM114" s="160"/>
      <c r="WZN114" s="160"/>
      <c r="WZO114" s="160"/>
      <c r="WZP114" s="160"/>
      <c r="WZQ114" s="160"/>
      <c r="WZR114" s="160"/>
      <c r="WZS114" s="160"/>
      <c r="WZT114" s="160"/>
      <c r="WZU114" s="160"/>
      <c r="WZV114" s="160"/>
      <c r="WZW114" s="160"/>
      <c r="WZX114" s="160"/>
      <c r="WZY114" s="160"/>
      <c r="WZZ114" s="160"/>
      <c r="XAA114" s="160"/>
      <c r="XAB114" s="160"/>
      <c r="XAC114" s="160"/>
      <c r="XAD114" s="160"/>
      <c r="XAE114" s="160"/>
      <c r="XAF114" s="160"/>
      <c r="XAG114" s="160"/>
      <c r="XAH114" s="160"/>
      <c r="XAI114" s="160"/>
      <c r="XAJ114" s="160"/>
      <c r="XAK114" s="160"/>
      <c r="XAL114" s="160"/>
      <c r="XAM114" s="160"/>
      <c r="XAN114" s="160"/>
      <c r="XAO114" s="160"/>
      <c r="XAP114" s="160"/>
      <c r="XAQ114" s="160"/>
      <c r="XAR114" s="160"/>
      <c r="XAS114" s="160"/>
      <c r="XAT114" s="160"/>
      <c r="XAU114" s="160"/>
      <c r="XAV114" s="160"/>
      <c r="XAW114" s="160"/>
      <c r="XAX114" s="160"/>
      <c r="XAY114" s="160"/>
      <c r="XAZ114" s="160"/>
      <c r="XBA114" s="160"/>
      <c r="XBB114" s="160"/>
      <c r="XBC114" s="160"/>
      <c r="XBD114" s="160"/>
      <c r="XBE114" s="160"/>
      <c r="XBF114" s="160"/>
      <c r="XBG114" s="160"/>
      <c r="XBH114" s="160"/>
      <c r="XBI114" s="160"/>
      <c r="XBJ114" s="160"/>
      <c r="XBK114" s="160"/>
      <c r="XBL114" s="160"/>
      <c r="XBM114" s="160"/>
      <c r="XBN114" s="160"/>
      <c r="XBO114" s="160"/>
      <c r="XBP114" s="160"/>
      <c r="XBQ114" s="160"/>
      <c r="XBR114" s="160"/>
      <c r="XBS114" s="160"/>
      <c r="XBT114" s="160"/>
      <c r="XBU114" s="160"/>
      <c r="XBV114" s="160"/>
      <c r="XBW114" s="160"/>
      <c r="XBX114" s="160"/>
      <c r="XBY114" s="160"/>
      <c r="XBZ114" s="160"/>
      <c r="XCA114" s="160"/>
      <c r="XCB114" s="160"/>
      <c r="XCC114" s="160"/>
      <c r="XCD114" s="160"/>
      <c r="XCE114" s="160"/>
      <c r="XCF114" s="160"/>
      <c r="XCG114" s="160"/>
      <c r="XCH114" s="160"/>
      <c r="XCI114" s="160"/>
      <c r="XCJ114" s="160"/>
      <c r="XCK114" s="160"/>
      <c r="XCL114" s="160"/>
      <c r="XCM114" s="160"/>
      <c r="XCN114" s="160"/>
      <c r="XCO114" s="160"/>
      <c r="XCP114" s="160"/>
      <c r="XCQ114" s="160"/>
      <c r="XCR114" s="160"/>
      <c r="XCS114" s="160"/>
      <c r="XCT114" s="160"/>
      <c r="XCU114" s="160"/>
      <c r="XCV114" s="160"/>
      <c r="XCW114" s="160"/>
      <c r="XCX114" s="160"/>
      <c r="XCY114" s="160"/>
      <c r="XCZ114" s="160"/>
      <c r="XDA114" s="160"/>
      <c r="XDB114" s="160"/>
      <c r="XDC114" s="160"/>
      <c r="XDD114" s="160"/>
      <c r="XDE114" s="160"/>
      <c r="XDF114" s="160"/>
      <c r="XDG114" s="160"/>
      <c r="XDH114" s="160"/>
      <c r="XDI114" s="160"/>
      <c r="XDJ114" s="160"/>
      <c r="XDK114" s="160"/>
      <c r="XDL114" s="160"/>
      <c r="XDM114" s="160"/>
    </row>
    <row r="115" spans="1:16341">
      <c r="A115" s="126" t="s">
        <v>187</v>
      </c>
      <c r="B115" s="142" t="s">
        <v>136</v>
      </c>
      <c r="C115" s="169" t="s">
        <v>139</v>
      </c>
      <c r="D115" s="144">
        <v>1499</v>
      </c>
      <c r="E115" s="144">
        <v>1499</v>
      </c>
      <c r="F115" s="144">
        <v>1499</v>
      </c>
      <c r="G115" s="144">
        <v>1499</v>
      </c>
      <c r="H115" s="144">
        <v>1499</v>
      </c>
      <c r="I115" s="144">
        <v>1499</v>
      </c>
      <c r="J115" s="144">
        <v>1499</v>
      </c>
      <c r="K115" s="144">
        <v>1499</v>
      </c>
      <c r="L115" s="144">
        <v>1499</v>
      </c>
      <c r="M115" s="144">
        <v>1499</v>
      </c>
    </row>
    <row r="116" spans="1:16341">
      <c r="A116" s="126" t="s">
        <v>179</v>
      </c>
      <c r="B116" s="122" t="s">
        <v>136</v>
      </c>
      <c r="C116" s="161" t="s">
        <v>139</v>
      </c>
      <c r="D116" s="128">
        <v>200</v>
      </c>
      <c r="E116" s="128">
        <v>300</v>
      </c>
      <c r="F116" s="128">
        <v>300</v>
      </c>
      <c r="G116" s="128">
        <v>300</v>
      </c>
      <c r="H116" s="128">
        <v>300</v>
      </c>
      <c r="I116" s="150">
        <v>400</v>
      </c>
      <c r="J116" s="128">
        <v>400</v>
      </c>
      <c r="K116" s="128">
        <v>400</v>
      </c>
      <c r="L116" s="128">
        <v>300</v>
      </c>
      <c r="M116" s="128">
        <v>300</v>
      </c>
    </row>
    <row r="117" spans="1:16341">
      <c r="A117" s="126" t="s">
        <v>180</v>
      </c>
      <c r="B117" s="122" t="s">
        <v>136</v>
      </c>
      <c r="C117" s="161" t="s">
        <v>139</v>
      </c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</row>
    <row r="118" spans="1:16341">
      <c r="A118" s="126" t="s">
        <v>181</v>
      </c>
      <c r="B118" s="122" t="s">
        <v>136</v>
      </c>
      <c r="C118" s="161" t="s">
        <v>139</v>
      </c>
      <c r="D118" s="148">
        <v>130</v>
      </c>
      <c r="E118" s="136">
        <v>180</v>
      </c>
      <c r="F118" s="136">
        <v>180</v>
      </c>
      <c r="G118" s="136">
        <v>180</v>
      </c>
      <c r="H118" s="136">
        <v>180</v>
      </c>
      <c r="I118" s="136">
        <v>240</v>
      </c>
      <c r="J118" s="136">
        <v>240</v>
      </c>
      <c r="K118" s="136">
        <v>240</v>
      </c>
      <c r="L118" s="136">
        <v>180</v>
      </c>
      <c r="M118" s="136">
        <v>180</v>
      </c>
    </row>
    <row r="119" spans="1:16341" ht="15.75" thickBot="1">
      <c r="A119" s="132" t="s">
        <v>137</v>
      </c>
      <c r="B119" s="133" t="s">
        <v>136</v>
      </c>
      <c r="C119" s="163" t="s">
        <v>139</v>
      </c>
      <c r="D119" s="139">
        <v>1299</v>
      </c>
      <c r="E119" s="139">
        <v>1199</v>
      </c>
      <c r="F119" s="139">
        <v>1199</v>
      </c>
      <c r="G119" s="139">
        <v>1199</v>
      </c>
      <c r="H119" s="139">
        <v>1199</v>
      </c>
      <c r="I119" s="139">
        <v>1099</v>
      </c>
      <c r="J119" s="139">
        <v>1099</v>
      </c>
      <c r="K119" s="139">
        <v>1099</v>
      </c>
      <c r="L119" s="139">
        <v>1199</v>
      </c>
      <c r="M119" s="139">
        <v>1199</v>
      </c>
      <c r="AY119" s="160"/>
      <c r="AZ119" s="160"/>
      <c r="BA119" s="160"/>
      <c r="BB119" s="160"/>
      <c r="BC119" s="160"/>
      <c r="BD119" s="160"/>
      <c r="BE119" s="160"/>
      <c r="BF119" s="160"/>
      <c r="BG119" s="160"/>
      <c r="BH119" s="160"/>
      <c r="BI119" s="160"/>
      <c r="BJ119" s="160"/>
      <c r="BK119" s="160"/>
      <c r="BL119" s="160"/>
      <c r="BM119" s="160"/>
      <c r="BN119" s="160"/>
      <c r="BO119" s="160"/>
      <c r="BP119" s="160"/>
      <c r="BQ119" s="160"/>
      <c r="BR119" s="160"/>
      <c r="BS119" s="160"/>
      <c r="BT119" s="160"/>
      <c r="BU119" s="160"/>
      <c r="BV119" s="160"/>
      <c r="BW119" s="160"/>
      <c r="BX119" s="160"/>
      <c r="BY119" s="160"/>
      <c r="BZ119" s="160"/>
      <c r="CA119" s="160"/>
      <c r="CB119" s="160"/>
      <c r="CC119" s="160"/>
      <c r="CD119" s="160"/>
      <c r="CE119" s="160"/>
      <c r="CF119" s="160"/>
      <c r="CG119" s="160"/>
      <c r="CH119" s="160"/>
      <c r="CI119" s="160"/>
      <c r="CJ119" s="160"/>
      <c r="CK119" s="160"/>
      <c r="CL119" s="160"/>
      <c r="CM119" s="160"/>
      <c r="CN119" s="160"/>
      <c r="CO119" s="160"/>
      <c r="CP119" s="160"/>
      <c r="CQ119" s="160"/>
      <c r="CR119" s="160"/>
      <c r="CS119" s="160"/>
      <c r="CT119" s="160"/>
      <c r="CU119" s="160"/>
      <c r="CV119" s="160"/>
      <c r="CW119" s="160"/>
      <c r="CX119" s="160"/>
      <c r="CY119" s="160"/>
      <c r="CZ119" s="160"/>
      <c r="DA119" s="160"/>
      <c r="DB119" s="160"/>
      <c r="DC119" s="160"/>
      <c r="DD119" s="160"/>
      <c r="DE119" s="160"/>
      <c r="DF119" s="160"/>
      <c r="DG119" s="160"/>
      <c r="DH119" s="160"/>
      <c r="DI119" s="160"/>
      <c r="DJ119" s="160"/>
      <c r="DK119" s="160"/>
      <c r="DL119" s="160"/>
      <c r="DM119" s="160"/>
      <c r="DN119" s="160"/>
      <c r="DO119" s="160"/>
      <c r="DP119" s="160"/>
      <c r="DQ119" s="160"/>
      <c r="DR119" s="160"/>
      <c r="DS119" s="160"/>
      <c r="DT119" s="160"/>
      <c r="DU119" s="160"/>
      <c r="DV119" s="160"/>
      <c r="DW119" s="160"/>
      <c r="DX119" s="160"/>
      <c r="DY119" s="160"/>
      <c r="DZ119" s="160"/>
      <c r="EA119" s="160"/>
      <c r="EB119" s="160"/>
      <c r="EC119" s="160"/>
      <c r="ED119" s="160"/>
      <c r="EE119" s="160"/>
      <c r="EF119" s="160"/>
      <c r="EG119" s="160"/>
      <c r="EH119" s="160"/>
      <c r="EI119" s="160"/>
      <c r="EJ119" s="160"/>
      <c r="EK119" s="160"/>
      <c r="EL119" s="160"/>
      <c r="EM119" s="160"/>
      <c r="EN119" s="160"/>
      <c r="EO119" s="160"/>
      <c r="EP119" s="160"/>
      <c r="EQ119" s="160"/>
      <c r="ER119" s="160"/>
      <c r="ES119" s="160"/>
      <c r="ET119" s="160"/>
      <c r="EU119" s="160"/>
      <c r="EV119" s="160"/>
      <c r="EW119" s="160"/>
      <c r="EX119" s="160"/>
      <c r="EY119" s="160"/>
      <c r="EZ119" s="160"/>
      <c r="FA119" s="160"/>
      <c r="FB119" s="160"/>
      <c r="FC119" s="160"/>
      <c r="FD119" s="160"/>
      <c r="FE119" s="160"/>
      <c r="FF119" s="160"/>
      <c r="FG119" s="160"/>
      <c r="FH119" s="160"/>
      <c r="FI119" s="160"/>
      <c r="FJ119" s="160"/>
      <c r="FK119" s="160"/>
      <c r="FL119" s="160"/>
      <c r="FM119" s="160"/>
      <c r="FN119" s="160"/>
      <c r="FO119" s="160"/>
      <c r="FP119" s="160"/>
      <c r="FQ119" s="160"/>
      <c r="FR119" s="160"/>
      <c r="FS119" s="160"/>
      <c r="FT119" s="160"/>
      <c r="FU119" s="160"/>
      <c r="FV119" s="160"/>
      <c r="FW119" s="160"/>
      <c r="FX119" s="160"/>
      <c r="FY119" s="160"/>
      <c r="FZ119" s="160"/>
      <c r="GA119" s="160"/>
      <c r="GB119" s="160"/>
      <c r="GC119" s="160"/>
      <c r="GD119" s="160"/>
      <c r="GE119" s="160"/>
      <c r="GF119" s="160"/>
      <c r="GG119" s="160"/>
      <c r="GH119" s="160"/>
      <c r="GI119" s="160"/>
      <c r="GJ119" s="160"/>
      <c r="GK119" s="160"/>
      <c r="GL119" s="160"/>
      <c r="GM119" s="160"/>
      <c r="GN119" s="160"/>
      <c r="GO119" s="160"/>
      <c r="GP119" s="160"/>
      <c r="GQ119" s="160"/>
      <c r="GR119" s="160"/>
      <c r="GS119" s="160"/>
      <c r="GT119" s="160"/>
      <c r="GU119" s="160"/>
      <c r="GV119" s="160"/>
      <c r="GW119" s="160"/>
      <c r="GX119" s="160"/>
      <c r="GY119" s="160"/>
      <c r="GZ119" s="160"/>
      <c r="HA119" s="160"/>
      <c r="HB119" s="160"/>
      <c r="HC119" s="160"/>
      <c r="HD119" s="160"/>
      <c r="HE119" s="160"/>
      <c r="HF119" s="160"/>
      <c r="HG119" s="160"/>
      <c r="HH119" s="160"/>
      <c r="HI119" s="160"/>
      <c r="HJ119" s="160"/>
      <c r="HK119" s="160"/>
      <c r="HL119" s="160"/>
      <c r="HM119" s="160"/>
      <c r="HN119" s="160"/>
      <c r="HO119" s="160"/>
      <c r="HP119" s="160"/>
      <c r="HQ119" s="160"/>
      <c r="HR119" s="160"/>
      <c r="HS119" s="160"/>
      <c r="HT119" s="160"/>
      <c r="HU119" s="160"/>
      <c r="HV119" s="160"/>
      <c r="HW119" s="160"/>
      <c r="HX119" s="160"/>
      <c r="HY119" s="160"/>
      <c r="HZ119" s="160"/>
      <c r="IA119" s="160"/>
      <c r="IB119" s="160"/>
      <c r="IC119" s="160"/>
      <c r="ID119" s="160"/>
      <c r="IE119" s="160"/>
      <c r="IF119" s="160"/>
      <c r="IG119" s="160"/>
      <c r="IH119" s="160"/>
      <c r="II119" s="160"/>
      <c r="IJ119" s="160"/>
      <c r="IK119" s="160"/>
      <c r="IL119" s="160"/>
      <c r="IM119" s="160"/>
      <c r="IN119" s="160"/>
      <c r="IO119" s="160"/>
      <c r="IP119" s="160"/>
      <c r="IQ119" s="160"/>
      <c r="IR119" s="160"/>
      <c r="IS119" s="160"/>
      <c r="IT119" s="160"/>
      <c r="IU119" s="160"/>
      <c r="IV119" s="160"/>
      <c r="IW119" s="160"/>
      <c r="IX119" s="160"/>
      <c r="IY119" s="160"/>
      <c r="IZ119" s="160"/>
      <c r="JA119" s="160"/>
      <c r="JB119" s="160"/>
      <c r="JC119" s="160"/>
      <c r="JD119" s="160"/>
      <c r="JE119" s="160"/>
      <c r="JF119" s="160"/>
      <c r="JG119" s="160"/>
      <c r="JH119" s="160"/>
      <c r="JI119" s="160"/>
      <c r="JJ119" s="160"/>
      <c r="JK119" s="160"/>
      <c r="JL119" s="160"/>
      <c r="JM119" s="160"/>
      <c r="JN119" s="160"/>
      <c r="JO119" s="160"/>
      <c r="JP119" s="160"/>
      <c r="JQ119" s="160"/>
      <c r="JR119" s="160"/>
      <c r="JS119" s="160"/>
      <c r="JT119" s="160"/>
      <c r="JU119" s="160"/>
      <c r="JV119" s="160"/>
      <c r="JW119" s="160"/>
      <c r="JX119" s="160"/>
      <c r="JY119" s="160"/>
      <c r="JZ119" s="160"/>
      <c r="KA119" s="160"/>
      <c r="KB119" s="160"/>
      <c r="KC119" s="160"/>
      <c r="KD119" s="160"/>
      <c r="KE119" s="160"/>
      <c r="KF119" s="160"/>
      <c r="KG119" s="160"/>
      <c r="KH119" s="160"/>
      <c r="KI119" s="160"/>
      <c r="KJ119" s="160"/>
      <c r="KK119" s="160"/>
      <c r="KL119" s="160"/>
      <c r="KM119" s="160"/>
      <c r="KN119" s="160"/>
      <c r="KO119" s="160"/>
      <c r="KP119" s="160"/>
      <c r="KQ119" s="160"/>
      <c r="KR119" s="160"/>
      <c r="KS119" s="160"/>
      <c r="KT119" s="160"/>
      <c r="KU119" s="160"/>
      <c r="KV119" s="160"/>
      <c r="KW119" s="160"/>
      <c r="KX119" s="160"/>
      <c r="KY119" s="160"/>
      <c r="KZ119" s="160"/>
      <c r="LA119" s="160"/>
      <c r="LB119" s="160"/>
      <c r="LC119" s="160"/>
      <c r="LD119" s="160"/>
      <c r="LE119" s="160"/>
      <c r="LF119" s="160"/>
      <c r="LG119" s="160"/>
      <c r="LH119" s="160"/>
      <c r="LI119" s="160"/>
      <c r="LJ119" s="160"/>
      <c r="LK119" s="160"/>
      <c r="LL119" s="160"/>
      <c r="LM119" s="160"/>
      <c r="LN119" s="160"/>
      <c r="LO119" s="160"/>
      <c r="LP119" s="160"/>
      <c r="LQ119" s="160"/>
      <c r="LR119" s="160"/>
      <c r="LS119" s="160"/>
      <c r="LT119" s="160"/>
      <c r="LU119" s="160"/>
      <c r="LV119" s="160"/>
      <c r="LW119" s="160"/>
      <c r="LX119" s="160"/>
      <c r="LY119" s="160"/>
      <c r="LZ119" s="160"/>
      <c r="MA119" s="160"/>
      <c r="MB119" s="160"/>
      <c r="MC119" s="160"/>
      <c r="MD119" s="160"/>
      <c r="ME119" s="160"/>
      <c r="MF119" s="160"/>
      <c r="MG119" s="160"/>
      <c r="MH119" s="160"/>
      <c r="MI119" s="160"/>
      <c r="MJ119" s="160"/>
      <c r="MK119" s="160"/>
      <c r="ML119" s="160"/>
      <c r="MM119" s="160"/>
      <c r="MN119" s="160"/>
      <c r="MO119" s="160"/>
      <c r="MP119" s="160"/>
      <c r="MQ119" s="160"/>
      <c r="MR119" s="160"/>
      <c r="MS119" s="160"/>
      <c r="MT119" s="160"/>
      <c r="MU119" s="160"/>
      <c r="MV119" s="160"/>
      <c r="MW119" s="160"/>
      <c r="MX119" s="160"/>
      <c r="MY119" s="160"/>
      <c r="MZ119" s="160"/>
      <c r="NA119" s="160"/>
      <c r="NB119" s="160"/>
      <c r="NC119" s="160"/>
      <c r="ND119" s="160"/>
      <c r="NE119" s="160"/>
      <c r="NF119" s="160"/>
      <c r="NG119" s="160"/>
      <c r="NH119" s="160"/>
      <c r="NI119" s="160"/>
      <c r="NJ119" s="160"/>
      <c r="NK119" s="160"/>
      <c r="NL119" s="160"/>
      <c r="NM119" s="160"/>
      <c r="NN119" s="160"/>
      <c r="NO119" s="160"/>
      <c r="NP119" s="160"/>
      <c r="NQ119" s="160"/>
      <c r="NR119" s="160"/>
      <c r="NS119" s="160"/>
      <c r="NT119" s="160"/>
      <c r="NU119" s="160"/>
      <c r="NV119" s="160"/>
      <c r="NW119" s="160"/>
      <c r="NX119" s="160"/>
      <c r="NY119" s="160"/>
      <c r="NZ119" s="160"/>
      <c r="OA119" s="160"/>
      <c r="OB119" s="160"/>
      <c r="OC119" s="160"/>
      <c r="OD119" s="160"/>
      <c r="OE119" s="160"/>
      <c r="OF119" s="160"/>
      <c r="OG119" s="160"/>
      <c r="OH119" s="160"/>
      <c r="OI119" s="160"/>
      <c r="OJ119" s="160"/>
      <c r="OK119" s="160"/>
      <c r="OL119" s="160"/>
      <c r="OM119" s="160"/>
      <c r="ON119" s="160"/>
      <c r="OO119" s="160"/>
      <c r="OP119" s="160"/>
      <c r="OQ119" s="160"/>
      <c r="OR119" s="160"/>
      <c r="OS119" s="160"/>
      <c r="OT119" s="160"/>
      <c r="OU119" s="160"/>
      <c r="OV119" s="160"/>
      <c r="OW119" s="160"/>
      <c r="OX119" s="160"/>
      <c r="OY119" s="160"/>
      <c r="OZ119" s="160"/>
      <c r="PA119" s="160"/>
      <c r="PB119" s="160"/>
      <c r="PC119" s="160"/>
      <c r="PD119" s="160"/>
      <c r="PE119" s="160"/>
      <c r="PF119" s="160"/>
      <c r="PG119" s="160"/>
      <c r="PH119" s="160"/>
      <c r="PI119" s="160"/>
      <c r="PJ119" s="160"/>
      <c r="PK119" s="160"/>
      <c r="PL119" s="160"/>
      <c r="PM119" s="160"/>
      <c r="PN119" s="160"/>
      <c r="PO119" s="160"/>
      <c r="PP119" s="160"/>
      <c r="PQ119" s="160"/>
      <c r="PR119" s="160"/>
      <c r="PS119" s="160"/>
      <c r="PT119" s="160"/>
      <c r="PU119" s="160"/>
      <c r="PV119" s="160"/>
      <c r="PW119" s="160"/>
      <c r="PX119" s="160"/>
      <c r="PY119" s="160"/>
      <c r="PZ119" s="160"/>
      <c r="QA119" s="160"/>
      <c r="QB119" s="160"/>
      <c r="QC119" s="160"/>
      <c r="QD119" s="160"/>
      <c r="QE119" s="160"/>
      <c r="QF119" s="160"/>
      <c r="QG119" s="160"/>
      <c r="QH119" s="160"/>
      <c r="QI119" s="160"/>
      <c r="QJ119" s="160"/>
      <c r="QK119" s="160"/>
      <c r="QL119" s="160"/>
      <c r="QM119" s="160"/>
      <c r="QN119" s="160"/>
      <c r="QO119" s="160"/>
      <c r="QP119" s="160"/>
      <c r="QQ119" s="160"/>
      <c r="QR119" s="160"/>
      <c r="QS119" s="160"/>
      <c r="QT119" s="160"/>
      <c r="QU119" s="160"/>
      <c r="QV119" s="160"/>
      <c r="QW119" s="160"/>
      <c r="QX119" s="160"/>
      <c r="QY119" s="160"/>
      <c r="QZ119" s="160"/>
      <c r="RA119" s="160"/>
      <c r="RB119" s="160"/>
      <c r="RC119" s="160"/>
      <c r="RD119" s="160"/>
      <c r="RE119" s="160"/>
      <c r="RF119" s="160"/>
      <c r="RG119" s="160"/>
      <c r="RH119" s="160"/>
      <c r="RI119" s="160"/>
      <c r="RJ119" s="160"/>
      <c r="RK119" s="160"/>
      <c r="RL119" s="160"/>
      <c r="RM119" s="160"/>
      <c r="RN119" s="160"/>
      <c r="RO119" s="160"/>
      <c r="RP119" s="160"/>
      <c r="RQ119" s="160"/>
      <c r="RR119" s="160"/>
      <c r="RS119" s="160"/>
      <c r="RT119" s="160"/>
      <c r="RU119" s="160"/>
      <c r="RV119" s="160"/>
      <c r="RW119" s="160"/>
      <c r="RX119" s="160"/>
      <c r="RY119" s="160"/>
      <c r="RZ119" s="160"/>
      <c r="SA119" s="160"/>
      <c r="SB119" s="160"/>
      <c r="SC119" s="160"/>
      <c r="SD119" s="160"/>
      <c r="SE119" s="160"/>
      <c r="SF119" s="160"/>
      <c r="SG119" s="160"/>
      <c r="SH119" s="160"/>
      <c r="SI119" s="160"/>
      <c r="SJ119" s="160"/>
      <c r="SK119" s="160"/>
      <c r="SL119" s="160"/>
      <c r="SM119" s="160"/>
      <c r="SN119" s="160"/>
      <c r="SO119" s="160"/>
      <c r="SP119" s="160"/>
      <c r="SQ119" s="160"/>
      <c r="SR119" s="160"/>
      <c r="SS119" s="160"/>
      <c r="ST119" s="160"/>
      <c r="SU119" s="160"/>
      <c r="SV119" s="160"/>
      <c r="SW119" s="160"/>
      <c r="SX119" s="160"/>
      <c r="SY119" s="160"/>
      <c r="SZ119" s="160"/>
      <c r="TA119" s="160"/>
      <c r="TB119" s="160"/>
      <c r="TC119" s="160"/>
      <c r="TD119" s="160"/>
      <c r="TE119" s="160"/>
      <c r="TF119" s="160"/>
      <c r="TG119" s="160"/>
      <c r="TH119" s="160"/>
      <c r="TI119" s="160"/>
      <c r="TJ119" s="160"/>
      <c r="TK119" s="160"/>
      <c r="TL119" s="160"/>
      <c r="TM119" s="160"/>
      <c r="TN119" s="160"/>
      <c r="TO119" s="160"/>
      <c r="TP119" s="160"/>
      <c r="TQ119" s="160"/>
      <c r="TR119" s="160"/>
      <c r="TS119" s="160"/>
      <c r="TT119" s="160"/>
      <c r="TU119" s="160"/>
      <c r="TV119" s="160"/>
      <c r="TW119" s="160"/>
      <c r="TX119" s="160"/>
      <c r="TY119" s="160"/>
      <c r="TZ119" s="160"/>
      <c r="UA119" s="160"/>
      <c r="UB119" s="160"/>
      <c r="UC119" s="160"/>
      <c r="UD119" s="160"/>
      <c r="UE119" s="160"/>
      <c r="UF119" s="160"/>
      <c r="UG119" s="160"/>
      <c r="UH119" s="160"/>
      <c r="UI119" s="160"/>
      <c r="UJ119" s="160"/>
      <c r="UK119" s="160"/>
      <c r="UL119" s="160"/>
      <c r="UM119" s="160"/>
      <c r="UN119" s="160"/>
      <c r="UO119" s="160"/>
      <c r="UP119" s="160"/>
      <c r="UQ119" s="160"/>
      <c r="UR119" s="160"/>
      <c r="US119" s="160"/>
      <c r="UT119" s="160"/>
      <c r="UU119" s="160"/>
      <c r="UV119" s="160"/>
      <c r="UW119" s="160"/>
      <c r="UX119" s="160"/>
      <c r="UY119" s="160"/>
      <c r="UZ119" s="160"/>
      <c r="VA119" s="160"/>
      <c r="VB119" s="160"/>
      <c r="VC119" s="160"/>
      <c r="VD119" s="160"/>
      <c r="VE119" s="160"/>
      <c r="VF119" s="160"/>
      <c r="VG119" s="160"/>
      <c r="VH119" s="160"/>
      <c r="VI119" s="160"/>
      <c r="VJ119" s="160"/>
      <c r="VK119" s="160"/>
      <c r="VL119" s="160"/>
      <c r="VM119" s="160"/>
      <c r="VN119" s="160"/>
      <c r="VO119" s="160"/>
      <c r="VP119" s="160"/>
      <c r="VQ119" s="160"/>
      <c r="VR119" s="160"/>
      <c r="VS119" s="160"/>
      <c r="VT119" s="160"/>
      <c r="VU119" s="160"/>
      <c r="VV119" s="160"/>
      <c r="VW119" s="160"/>
      <c r="VX119" s="160"/>
      <c r="VY119" s="160"/>
      <c r="VZ119" s="160"/>
      <c r="WA119" s="160"/>
      <c r="WB119" s="160"/>
      <c r="WC119" s="160"/>
      <c r="WD119" s="160"/>
      <c r="WE119" s="160"/>
      <c r="WF119" s="160"/>
      <c r="WG119" s="160"/>
      <c r="WH119" s="160"/>
      <c r="WI119" s="160"/>
      <c r="WJ119" s="160"/>
      <c r="WK119" s="160"/>
      <c r="WL119" s="160"/>
      <c r="WM119" s="160"/>
      <c r="WN119" s="160"/>
      <c r="WO119" s="160"/>
      <c r="WP119" s="160"/>
      <c r="WQ119" s="160"/>
      <c r="WR119" s="160"/>
      <c r="WS119" s="160"/>
      <c r="WT119" s="160"/>
      <c r="WU119" s="160"/>
      <c r="WV119" s="160"/>
      <c r="WW119" s="160"/>
      <c r="WX119" s="160"/>
      <c r="WY119" s="160"/>
      <c r="WZ119" s="160"/>
      <c r="XA119" s="160"/>
      <c r="XB119" s="160"/>
      <c r="XC119" s="160"/>
      <c r="XD119" s="160"/>
      <c r="XE119" s="160"/>
      <c r="XF119" s="160"/>
      <c r="XG119" s="160"/>
      <c r="XH119" s="160"/>
      <c r="XI119" s="160"/>
      <c r="XJ119" s="160"/>
      <c r="XK119" s="160"/>
      <c r="XL119" s="160"/>
      <c r="XM119" s="160"/>
      <c r="XN119" s="160"/>
      <c r="XO119" s="160"/>
      <c r="XP119" s="160"/>
      <c r="XQ119" s="160"/>
      <c r="XR119" s="160"/>
      <c r="XS119" s="160"/>
      <c r="XT119" s="160"/>
      <c r="XU119" s="160"/>
      <c r="XV119" s="160"/>
      <c r="XW119" s="160"/>
      <c r="XX119" s="160"/>
      <c r="XY119" s="160"/>
      <c r="XZ119" s="160"/>
      <c r="YA119" s="160"/>
      <c r="YB119" s="160"/>
      <c r="YC119" s="160"/>
      <c r="YD119" s="160"/>
      <c r="YE119" s="160"/>
      <c r="YF119" s="160"/>
      <c r="YG119" s="160"/>
      <c r="YH119" s="160"/>
      <c r="YI119" s="160"/>
      <c r="YJ119" s="160"/>
      <c r="YK119" s="160"/>
      <c r="YL119" s="160"/>
      <c r="YM119" s="160"/>
      <c r="YN119" s="160"/>
      <c r="YO119" s="160"/>
      <c r="YP119" s="160"/>
      <c r="YQ119" s="160"/>
      <c r="YR119" s="160"/>
      <c r="YS119" s="160"/>
      <c r="YT119" s="160"/>
      <c r="YU119" s="160"/>
      <c r="YV119" s="160"/>
      <c r="YW119" s="160"/>
      <c r="YX119" s="160"/>
      <c r="YY119" s="160"/>
      <c r="YZ119" s="160"/>
      <c r="ZA119" s="160"/>
      <c r="ZB119" s="160"/>
      <c r="ZC119" s="160"/>
      <c r="ZD119" s="160"/>
      <c r="ZE119" s="160"/>
      <c r="ZF119" s="160"/>
      <c r="ZG119" s="160"/>
      <c r="ZH119" s="160"/>
      <c r="ZI119" s="160"/>
      <c r="ZJ119" s="160"/>
      <c r="ZK119" s="160"/>
      <c r="ZL119" s="160"/>
      <c r="ZM119" s="160"/>
      <c r="ZN119" s="160"/>
      <c r="ZO119" s="160"/>
      <c r="ZP119" s="160"/>
      <c r="ZQ119" s="160"/>
      <c r="ZR119" s="160"/>
      <c r="ZS119" s="160"/>
      <c r="ZT119" s="160"/>
      <c r="ZU119" s="160"/>
      <c r="ZV119" s="160"/>
      <c r="ZW119" s="160"/>
      <c r="ZX119" s="160"/>
      <c r="ZY119" s="160"/>
      <c r="ZZ119" s="160"/>
      <c r="AAA119" s="160"/>
      <c r="AAB119" s="160"/>
      <c r="AAC119" s="160"/>
      <c r="AAD119" s="160"/>
      <c r="AAE119" s="160"/>
      <c r="AAF119" s="160"/>
      <c r="AAG119" s="160"/>
      <c r="AAH119" s="160"/>
      <c r="AAI119" s="160"/>
      <c r="AAJ119" s="160"/>
      <c r="AAK119" s="160"/>
      <c r="AAL119" s="160"/>
      <c r="AAM119" s="160"/>
      <c r="AAN119" s="160"/>
      <c r="AAO119" s="160"/>
      <c r="AAP119" s="160"/>
      <c r="AAQ119" s="160"/>
      <c r="AAR119" s="160"/>
      <c r="AAS119" s="160"/>
      <c r="AAT119" s="160"/>
      <c r="AAU119" s="160"/>
      <c r="AAV119" s="160"/>
      <c r="AAW119" s="160"/>
      <c r="AAX119" s="160"/>
      <c r="AAY119" s="160"/>
      <c r="AAZ119" s="160"/>
      <c r="ABA119" s="160"/>
      <c r="ABB119" s="160"/>
      <c r="ABC119" s="160"/>
      <c r="ABD119" s="160"/>
      <c r="ABE119" s="160"/>
      <c r="ABF119" s="160"/>
      <c r="ABG119" s="160"/>
      <c r="ABH119" s="160"/>
      <c r="ABI119" s="160"/>
      <c r="ABJ119" s="160"/>
      <c r="ABK119" s="160"/>
      <c r="ABL119" s="160"/>
      <c r="ABM119" s="160"/>
      <c r="ABN119" s="160"/>
      <c r="ABO119" s="160"/>
      <c r="ABP119" s="160"/>
      <c r="ABQ119" s="160"/>
      <c r="ABR119" s="160"/>
      <c r="ABS119" s="160"/>
      <c r="ABT119" s="160"/>
      <c r="ABU119" s="160"/>
      <c r="ABV119" s="160"/>
      <c r="ABW119" s="160"/>
      <c r="ABX119" s="160"/>
      <c r="ABY119" s="160"/>
      <c r="ABZ119" s="160"/>
      <c r="ACA119" s="160"/>
      <c r="ACB119" s="160"/>
      <c r="ACC119" s="160"/>
      <c r="ACD119" s="160"/>
      <c r="ACE119" s="160"/>
      <c r="ACF119" s="160"/>
      <c r="ACG119" s="160"/>
      <c r="ACH119" s="160"/>
      <c r="ACI119" s="160"/>
      <c r="ACJ119" s="160"/>
      <c r="ACK119" s="160"/>
      <c r="ACL119" s="160"/>
      <c r="ACM119" s="160"/>
      <c r="ACN119" s="160"/>
      <c r="ACO119" s="160"/>
      <c r="ACP119" s="160"/>
      <c r="ACQ119" s="160"/>
      <c r="ACR119" s="160"/>
      <c r="ACS119" s="160"/>
      <c r="ACT119" s="160"/>
      <c r="ACU119" s="160"/>
      <c r="ACV119" s="160"/>
      <c r="ACW119" s="160"/>
      <c r="ACX119" s="160"/>
      <c r="ACY119" s="160"/>
      <c r="ACZ119" s="160"/>
      <c r="ADA119" s="160"/>
      <c r="ADB119" s="160"/>
      <c r="ADC119" s="160"/>
      <c r="ADD119" s="160"/>
      <c r="ADE119" s="160"/>
      <c r="ADF119" s="160"/>
      <c r="ADG119" s="160"/>
      <c r="ADH119" s="160"/>
      <c r="ADI119" s="160"/>
      <c r="ADJ119" s="160"/>
      <c r="ADK119" s="160"/>
      <c r="ADL119" s="160"/>
      <c r="ADM119" s="160"/>
      <c r="ADN119" s="160"/>
      <c r="ADO119" s="160"/>
      <c r="ADP119" s="160"/>
      <c r="ADQ119" s="160"/>
      <c r="ADR119" s="160"/>
      <c r="ADS119" s="160"/>
      <c r="ADT119" s="160"/>
      <c r="ADU119" s="160"/>
      <c r="ADV119" s="160"/>
      <c r="ADW119" s="160"/>
      <c r="ADX119" s="160"/>
      <c r="ADY119" s="160"/>
      <c r="ADZ119" s="160"/>
      <c r="AEA119" s="160"/>
      <c r="AEB119" s="160"/>
      <c r="AEC119" s="160"/>
      <c r="AED119" s="160"/>
      <c r="AEE119" s="160"/>
      <c r="AEF119" s="160"/>
      <c r="AEG119" s="160"/>
      <c r="AEH119" s="160"/>
      <c r="AEI119" s="160"/>
      <c r="AEJ119" s="160"/>
      <c r="AEK119" s="160"/>
      <c r="AEL119" s="160"/>
      <c r="AEM119" s="160"/>
      <c r="AEN119" s="160"/>
      <c r="AEO119" s="160"/>
      <c r="AEP119" s="160"/>
      <c r="AEQ119" s="160"/>
      <c r="AER119" s="160"/>
      <c r="AES119" s="160"/>
      <c r="AET119" s="160"/>
      <c r="AEU119" s="160"/>
      <c r="AEV119" s="160"/>
      <c r="AEW119" s="160"/>
      <c r="AEX119" s="160"/>
      <c r="AEY119" s="160"/>
      <c r="AEZ119" s="160"/>
      <c r="AFA119" s="160"/>
      <c r="AFB119" s="160"/>
      <c r="AFC119" s="160"/>
      <c r="AFD119" s="160"/>
      <c r="AFE119" s="160"/>
      <c r="AFF119" s="160"/>
      <c r="AFG119" s="160"/>
      <c r="AFH119" s="160"/>
      <c r="AFI119" s="160"/>
      <c r="AFJ119" s="160"/>
      <c r="AFK119" s="160"/>
      <c r="AFL119" s="160"/>
      <c r="AFM119" s="160"/>
      <c r="AFN119" s="160"/>
      <c r="AFO119" s="160"/>
      <c r="AFP119" s="160"/>
      <c r="AFQ119" s="160"/>
      <c r="AFR119" s="160"/>
      <c r="AFS119" s="160"/>
      <c r="AFT119" s="160"/>
      <c r="AFU119" s="160"/>
      <c r="AFV119" s="160"/>
      <c r="AFW119" s="160"/>
      <c r="AFX119" s="160"/>
      <c r="AFY119" s="160"/>
      <c r="AFZ119" s="160"/>
      <c r="AGA119" s="160"/>
      <c r="AGB119" s="160"/>
      <c r="AGC119" s="160"/>
      <c r="AGD119" s="160"/>
      <c r="AGE119" s="160"/>
      <c r="AGF119" s="160"/>
      <c r="AGG119" s="160"/>
      <c r="AGH119" s="160"/>
      <c r="AGI119" s="160"/>
      <c r="AGJ119" s="160"/>
      <c r="AGK119" s="160"/>
      <c r="AGL119" s="160"/>
      <c r="AGM119" s="160"/>
      <c r="AGN119" s="160"/>
      <c r="AGO119" s="160"/>
      <c r="AGP119" s="160"/>
      <c r="AGQ119" s="160"/>
      <c r="AGR119" s="160"/>
      <c r="AGS119" s="160"/>
      <c r="AGT119" s="160"/>
      <c r="AGU119" s="160"/>
      <c r="AGV119" s="160"/>
      <c r="AGW119" s="160"/>
      <c r="AGX119" s="160"/>
      <c r="AGY119" s="160"/>
      <c r="AGZ119" s="160"/>
      <c r="AHA119" s="160"/>
      <c r="AHB119" s="160"/>
      <c r="AHC119" s="160"/>
      <c r="AHD119" s="160"/>
      <c r="AHE119" s="160"/>
      <c r="AHF119" s="160"/>
      <c r="AHG119" s="160"/>
      <c r="AHH119" s="160"/>
      <c r="AHI119" s="160"/>
      <c r="AHJ119" s="160"/>
      <c r="AHK119" s="160"/>
      <c r="AHL119" s="160"/>
      <c r="AHM119" s="160"/>
      <c r="AHN119" s="160"/>
      <c r="AHO119" s="160"/>
      <c r="AHP119" s="160"/>
      <c r="AHQ119" s="160"/>
      <c r="AHR119" s="160"/>
      <c r="AHS119" s="160"/>
      <c r="AHT119" s="160"/>
      <c r="AHU119" s="160"/>
      <c r="AHV119" s="160"/>
      <c r="AHW119" s="160"/>
      <c r="AHX119" s="160"/>
      <c r="AHY119" s="160"/>
      <c r="AHZ119" s="160"/>
      <c r="AIA119" s="160"/>
      <c r="AIB119" s="160"/>
      <c r="AIC119" s="160"/>
      <c r="AID119" s="160"/>
      <c r="AIE119" s="160"/>
      <c r="AIF119" s="160"/>
      <c r="AIG119" s="160"/>
      <c r="AIH119" s="160"/>
      <c r="AII119" s="160"/>
      <c r="AIJ119" s="160"/>
      <c r="AIK119" s="160"/>
      <c r="AIL119" s="160"/>
      <c r="AIM119" s="160"/>
      <c r="AIN119" s="160"/>
      <c r="AIO119" s="160"/>
      <c r="AIP119" s="160"/>
      <c r="AIQ119" s="160"/>
      <c r="AIR119" s="160"/>
      <c r="AIS119" s="160"/>
      <c r="AIT119" s="160"/>
      <c r="AIU119" s="160"/>
      <c r="AIV119" s="160"/>
      <c r="AIW119" s="160"/>
      <c r="AIX119" s="160"/>
      <c r="AIY119" s="160"/>
      <c r="AIZ119" s="160"/>
      <c r="AJA119" s="160"/>
      <c r="AJB119" s="160"/>
      <c r="AJC119" s="160"/>
      <c r="AJD119" s="160"/>
      <c r="AJE119" s="160"/>
      <c r="AJF119" s="160"/>
      <c r="AJG119" s="160"/>
      <c r="AJH119" s="160"/>
      <c r="AJI119" s="160"/>
      <c r="AJJ119" s="160"/>
      <c r="AJK119" s="160"/>
      <c r="AJL119" s="160"/>
      <c r="AJM119" s="160"/>
      <c r="AJN119" s="160"/>
      <c r="AJO119" s="160"/>
      <c r="AJP119" s="160"/>
      <c r="AJQ119" s="160"/>
      <c r="AJR119" s="160"/>
      <c r="AJS119" s="160"/>
      <c r="AJT119" s="160"/>
      <c r="AJU119" s="160"/>
      <c r="AJV119" s="160"/>
      <c r="AJW119" s="160"/>
      <c r="AJX119" s="160"/>
      <c r="AJY119" s="160"/>
      <c r="AJZ119" s="160"/>
      <c r="AKA119" s="160"/>
      <c r="AKB119" s="160"/>
      <c r="AKC119" s="160"/>
      <c r="AKD119" s="160"/>
      <c r="AKE119" s="160"/>
      <c r="AKF119" s="160"/>
      <c r="AKG119" s="160"/>
      <c r="AKH119" s="160"/>
      <c r="AKI119" s="160"/>
      <c r="AKJ119" s="160"/>
      <c r="AKK119" s="160"/>
      <c r="AKL119" s="160"/>
      <c r="AKM119" s="160"/>
      <c r="AKN119" s="160"/>
      <c r="AKO119" s="160"/>
      <c r="AKP119" s="160"/>
      <c r="AKQ119" s="160"/>
      <c r="AKR119" s="160"/>
      <c r="AKS119" s="160"/>
      <c r="AKT119" s="160"/>
      <c r="AKU119" s="160"/>
      <c r="AKV119" s="160"/>
      <c r="AKW119" s="160"/>
      <c r="AKX119" s="160"/>
      <c r="AKY119" s="160"/>
      <c r="AKZ119" s="160"/>
      <c r="ALA119" s="160"/>
      <c r="ALB119" s="160"/>
      <c r="ALC119" s="160"/>
      <c r="ALD119" s="160"/>
      <c r="ALE119" s="160"/>
      <c r="ALF119" s="160"/>
      <c r="ALG119" s="160"/>
      <c r="ALH119" s="160"/>
      <c r="ALI119" s="160"/>
      <c r="ALJ119" s="160"/>
      <c r="ALK119" s="160"/>
      <c r="ALL119" s="160"/>
      <c r="ALM119" s="160"/>
      <c r="ALN119" s="160"/>
      <c r="ALO119" s="160"/>
      <c r="ALP119" s="160"/>
      <c r="ALQ119" s="160"/>
      <c r="ALR119" s="160"/>
      <c r="ALS119" s="160"/>
      <c r="ALT119" s="160"/>
      <c r="ALU119" s="160"/>
      <c r="ALV119" s="160"/>
      <c r="ALW119" s="160"/>
      <c r="ALX119" s="160"/>
      <c r="ALY119" s="160"/>
      <c r="ALZ119" s="160"/>
      <c r="AMA119" s="160"/>
      <c r="AMB119" s="160"/>
      <c r="AMC119" s="160"/>
      <c r="AMD119" s="160"/>
      <c r="AME119" s="160"/>
      <c r="AMF119" s="160"/>
      <c r="AMG119" s="160"/>
      <c r="AMH119" s="160"/>
      <c r="AMI119" s="160"/>
      <c r="AMJ119" s="160"/>
      <c r="AMK119" s="160"/>
      <c r="AML119" s="160"/>
      <c r="AMM119" s="160"/>
      <c r="AMN119" s="160"/>
      <c r="AMO119" s="160"/>
      <c r="AMP119" s="160"/>
      <c r="AMQ119" s="160"/>
      <c r="AMR119" s="160"/>
      <c r="AMS119" s="160"/>
      <c r="AMT119" s="160"/>
      <c r="AMU119" s="160"/>
      <c r="AMV119" s="160"/>
      <c r="AMW119" s="160"/>
      <c r="AMX119" s="160"/>
      <c r="AMY119" s="160"/>
      <c r="AMZ119" s="160"/>
      <c r="ANA119" s="160"/>
      <c r="ANB119" s="160"/>
      <c r="ANC119" s="160"/>
      <c r="AND119" s="160"/>
      <c r="ANE119" s="160"/>
      <c r="ANF119" s="160"/>
      <c r="ANG119" s="160"/>
      <c r="ANH119" s="160"/>
      <c r="ANI119" s="160"/>
      <c r="ANJ119" s="160"/>
      <c r="ANK119" s="160"/>
      <c r="ANL119" s="160"/>
      <c r="ANM119" s="160"/>
      <c r="ANN119" s="160"/>
      <c r="ANO119" s="160"/>
      <c r="ANP119" s="160"/>
      <c r="ANQ119" s="160"/>
      <c r="ANR119" s="160"/>
      <c r="ANS119" s="160"/>
      <c r="ANT119" s="160"/>
      <c r="ANU119" s="160"/>
      <c r="ANV119" s="160"/>
      <c r="ANW119" s="160"/>
      <c r="ANX119" s="160"/>
      <c r="ANY119" s="160"/>
      <c r="ANZ119" s="160"/>
      <c r="AOA119" s="160"/>
      <c r="AOB119" s="160"/>
      <c r="AOC119" s="160"/>
      <c r="AOD119" s="160"/>
      <c r="AOE119" s="160"/>
      <c r="AOF119" s="160"/>
      <c r="AOG119" s="160"/>
      <c r="AOH119" s="160"/>
      <c r="AOI119" s="160"/>
      <c r="AOJ119" s="160"/>
      <c r="AOK119" s="160"/>
      <c r="AOL119" s="160"/>
      <c r="AOM119" s="160"/>
      <c r="AON119" s="160"/>
      <c r="AOO119" s="160"/>
      <c r="AOP119" s="160"/>
      <c r="AOQ119" s="160"/>
      <c r="AOR119" s="160"/>
      <c r="AOS119" s="160"/>
      <c r="AOT119" s="160"/>
      <c r="AOU119" s="160"/>
      <c r="AOV119" s="160"/>
      <c r="AOW119" s="160"/>
      <c r="AOX119" s="160"/>
      <c r="AOY119" s="160"/>
      <c r="AOZ119" s="160"/>
      <c r="APA119" s="160"/>
      <c r="APB119" s="160"/>
      <c r="APC119" s="160"/>
      <c r="APD119" s="160"/>
      <c r="APE119" s="160"/>
      <c r="APF119" s="160"/>
      <c r="APG119" s="160"/>
      <c r="APH119" s="160"/>
      <c r="API119" s="160"/>
      <c r="APJ119" s="160"/>
      <c r="APK119" s="160"/>
      <c r="APL119" s="160"/>
      <c r="APM119" s="160"/>
      <c r="APN119" s="160"/>
      <c r="APO119" s="160"/>
      <c r="APP119" s="160"/>
      <c r="APQ119" s="160"/>
      <c r="APR119" s="160"/>
      <c r="APS119" s="160"/>
      <c r="APT119" s="160"/>
      <c r="APU119" s="160"/>
      <c r="APV119" s="160"/>
      <c r="APW119" s="160"/>
      <c r="APX119" s="160"/>
      <c r="APY119" s="160"/>
      <c r="APZ119" s="160"/>
      <c r="AQA119" s="160"/>
      <c r="AQB119" s="160"/>
      <c r="AQC119" s="160"/>
      <c r="AQD119" s="160"/>
      <c r="AQE119" s="160"/>
      <c r="AQF119" s="160"/>
      <c r="AQG119" s="160"/>
      <c r="AQH119" s="160"/>
      <c r="AQI119" s="160"/>
      <c r="AQJ119" s="160"/>
      <c r="AQK119" s="160"/>
      <c r="AQL119" s="160"/>
      <c r="AQM119" s="160"/>
      <c r="AQN119" s="160"/>
      <c r="AQO119" s="160"/>
      <c r="AQP119" s="160"/>
      <c r="AQQ119" s="160"/>
      <c r="AQR119" s="160"/>
      <c r="AQS119" s="160"/>
      <c r="AQT119" s="160"/>
      <c r="AQU119" s="160"/>
      <c r="AQV119" s="160"/>
      <c r="AQW119" s="160"/>
      <c r="AQX119" s="160"/>
      <c r="AQY119" s="160"/>
      <c r="AQZ119" s="160"/>
      <c r="ARA119" s="160"/>
      <c r="ARB119" s="160"/>
      <c r="ARC119" s="160"/>
      <c r="ARD119" s="160"/>
      <c r="ARE119" s="160"/>
      <c r="ARF119" s="160"/>
      <c r="ARG119" s="160"/>
      <c r="ARH119" s="160"/>
      <c r="ARI119" s="160"/>
      <c r="ARJ119" s="160"/>
      <c r="ARK119" s="160"/>
      <c r="ARL119" s="160"/>
      <c r="ARM119" s="160"/>
      <c r="ARN119" s="160"/>
      <c r="ARO119" s="160"/>
      <c r="ARP119" s="160"/>
      <c r="ARQ119" s="160"/>
      <c r="ARR119" s="160"/>
      <c r="ARS119" s="160"/>
      <c r="ART119" s="160"/>
      <c r="ARU119" s="160"/>
      <c r="ARV119" s="160"/>
      <c r="ARW119" s="160"/>
      <c r="ARX119" s="160"/>
      <c r="ARY119" s="160"/>
      <c r="ARZ119" s="160"/>
      <c r="ASA119" s="160"/>
      <c r="ASB119" s="160"/>
      <c r="ASC119" s="160"/>
      <c r="ASD119" s="160"/>
      <c r="ASE119" s="160"/>
      <c r="ASF119" s="160"/>
      <c r="ASG119" s="160"/>
      <c r="ASH119" s="160"/>
      <c r="ASI119" s="160"/>
      <c r="ASJ119" s="160"/>
      <c r="ASK119" s="160"/>
      <c r="ASL119" s="160"/>
      <c r="ASM119" s="160"/>
      <c r="ASN119" s="160"/>
      <c r="ASO119" s="160"/>
      <c r="ASP119" s="160"/>
      <c r="ASQ119" s="160"/>
      <c r="ASR119" s="160"/>
      <c r="ASS119" s="160"/>
      <c r="AST119" s="160"/>
      <c r="ASU119" s="160"/>
      <c r="ASV119" s="160"/>
      <c r="ASW119" s="160"/>
      <c r="ASX119" s="160"/>
      <c r="ASY119" s="160"/>
      <c r="ASZ119" s="160"/>
      <c r="ATA119" s="160"/>
      <c r="ATB119" s="160"/>
      <c r="ATC119" s="160"/>
      <c r="ATD119" s="160"/>
      <c r="ATE119" s="160"/>
      <c r="ATF119" s="160"/>
      <c r="ATG119" s="160"/>
      <c r="ATH119" s="160"/>
      <c r="ATI119" s="160"/>
      <c r="ATJ119" s="160"/>
      <c r="ATK119" s="160"/>
      <c r="ATL119" s="160"/>
      <c r="ATM119" s="160"/>
      <c r="ATN119" s="160"/>
      <c r="ATO119" s="160"/>
      <c r="ATP119" s="160"/>
      <c r="ATQ119" s="160"/>
      <c r="ATR119" s="160"/>
      <c r="ATS119" s="160"/>
      <c r="ATT119" s="160"/>
      <c r="ATU119" s="160"/>
      <c r="ATV119" s="160"/>
      <c r="ATW119" s="160"/>
      <c r="ATX119" s="160"/>
      <c r="ATY119" s="160"/>
      <c r="ATZ119" s="160"/>
      <c r="AUA119" s="160"/>
      <c r="AUB119" s="160"/>
      <c r="AUC119" s="160"/>
      <c r="AUD119" s="160"/>
      <c r="AUE119" s="160"/>
      <c r="AUF119" s="160"/>
      <c r="AUG119" s="160"/>
      <c r="AUH119" s="160"/>
      <c r="AUI119" s="160"/>
      <c r="AUJ119" s="160"/>
      <c r="AUK119" s="160"/>
      <c r="AUL119" s="160"/>
      <c r="AUM119" s="160"/>
      <c r="AUN119" s="160"/>
      <c r="AUO119" s="160"/>
      <c r="AUP119" s="160"/>
      <c r="AUQ119" s="160"/>
      <c r="AUR119" s="160"/>
      <c r="AUS119" s="160"/>
      <c r="AUT119" s="160"/>
      <c r="AUU119" s="160"/>
      <c r="AUV119" s="160"/>
      <c r="AUW119" s="160"/>
      <c r="AUX119" s="160"/>
      <c r="AUY119" s="160"/>
      <c r="AUZ119" s="160"/>
      <c r="AVA119" s="160"/>
      <c r="AVB119" s="160"/>
      <c r="AVC119" s="160"/>
      <c r="AVD119" s="160"/>
      <c r="AVE119" s="160"/>
      <c r="AVF119" s="160"/>
      <c r="AVG119" s="160"/>
      <c r="AVH119" s="160"/>
      <c r="AVI119" s="160"/>
      <c r="AVJ119" s="160"/>
      <c r="AVK119" s="160"/>
      <c r="AVL119" s="160"/>
      <c r="AVM119" s="160"/>
      <c r="AVN119" s="160"/>
      <c r="AVO119" s="160"/>
      <c r="AVP119" s="160"/>
      <c r="AVQ119" s="160"/>
      <c r="AVR119" s="160"/>
      <c r="AVS119" s="160"/>
      <c r="AVT119" s="160"/>
      <c r="AVU119" s="160"/>
      <c r="AVV119" s="160"/>
      <c r="AVW119" s="160"/>
      <c r="AVX119" s="160"/>
      <c r="AVY119" s="160"/>
      <c r="AVZ119" s="160"/>
      <c r="AWA119" s="160"/>
      <c r="AWB119" s="160"/>
      <c r="AWC119" s="160"/>
      <c r="AWD119" s="160"/>
      <c r="AWE119" s="160"/>
      <c r="AWF119" s="160"/>
      <c r="AWG119" s="160"/>
      <c r="AWH119" s="160"/>
      <c r="AWI119" s="160"/>
      <c r="AWJ119" s="160"/>
      <c r="AWK119" s="160"/>
      <c r="AWL119" s="160"/>
      <c r="AWM119" s="160"/>
      <c r="AWN119" s="160"/>
      <c r="AWO119" s="160"/>
      <c r="AWP119" s="160"/>
      <c r="AWQ119" s="160"/>
      <c r="AWR119" s="160"/>
      <c r="AWS119" s="160"/>
      <c r="AWT119" s="160"/>
      <c r="AWU119" s="160"/>
      <c r="AWV119" s="160"/>
      <c r="AWW119" s="160"/>
      <c r="AWX119" s="160"/>
      <c r="AWY119" s="160"/>
      <c r="AWZ119" s="160"/>
      <c r="AXA119" s="160"/>
      <c r="AXB119" s="160"/>
      <c r="AXC119" s="160"/>
      <c r="AXD119" s="160"/>
      <c r="AXE119" s="160"/>
      <c r="AXF119" s="160"/>
      <c r="AXG119" s="160"/>
      <c r="AXH119" s="160"/>
      <c r="AXI119" s="160"/>
      <c r="AXJ119" s="160"/>
      <c r="AXK119" s="160"/>
      <c r="AXL119" s="160"/>
      <c r="AXM119" s="160"/>
      <c r="AXN119" s="160"/>
      <c r="AXO119" s="160"/>
      <c r="AXP119" s="160"/>
      <c r="AXQ119" s="160"/>
      <c r="AXR119" s="160"/>
      <c r="AXS119" s="160"/>
      <c r="AXT119" s="160"/>
      <c r="AXU119" s="160"/>
      <c r="AXV119" s="160"/>
      <c r="AXW119" s="160"/>
      <c r="AXX119" s="160"/>
      <c r="AXY119" s="160"/>
      <c r="AXZ119" s="160"/>
      <c r="AYA119" s="160"/>
      <c r="AYB119" s="160"/>
      <c r="AYC119" s="160"/>
      <c r="AYD119" s="160"/>
      <c r="AYE119" s="160"/>
      <c r="AYF119" s="160"/>
      <c r="AYG119" s="160"/>
      <c r="AYH119" s="160"/>
      <c r="AYI119" s="160"/>
      <c r="AYJ119" s="160"/>
      <c r="AYK119" s="160"/>
      <c r="AYL119" s="160"/>
      <c r="AYM119" s="160"/>
      <c r="AYN119" s="160"/>
      <c r="AYO119" s="160"/>
      <c r="AYP119" s="160"/>
      <c r="AYQ119" s="160"/>
      <c r="AYR119" s="160"/>
      <c r="AYS119" s="160"/>
      <c r="AYT119" s="160"/>
      <c r="AYU119" s="160"/>
      <c r="AYV119" s="160"/>
      <c r="AYW119" s="160"/>
      <c r="AYX119" s="160"/>
      <c r="AYY119" s="160"/>
      <c r="AYZ119" s="160"/>
      <c r="AZA119" s="160"/>
      <c r="AZB119" s="160"/>
      <c r="AZC119" s="160"/>
      <c r="AZD119" s="160"/>
      <c r="AZE119" s="160"/>
      <c r="AZF119" s="160"/>
      <c r="AZG119" s="160"/>
      <c r="AZH119" s="160"/>
      <c r="AZI119" s="160"/>
      <c r="AZJ119" s="160"/>
      <c r="AZK119" s="160"/>
      <c r="AZL119" s="160"/>
      <c r="AZM119" s="160"/>
      <c r="AZN119" s="160"/>
      <c r="AZO119" s="160"/>
      <c r="AZP119" s="160"/>
      <c r="AZQ119" s="160"/>
      <c r="AZR119" s="160"/>
      <c r="AZS119" s="160"/>
      <c r="AZT119" s="160"/>
      <c r="AZU119" s="160"/>
      <c r="AZV119" s="160"/>
      <c r="AZW119" s="160"/>
      <c r="AZX119" s="160"/>
      <c r="AZY119" s="160"/>
      <c r="AZZ119" s="160"/>
      <c r="BAA119" s="160"/>
      <c r="BAB119" s="160"/>
      <c r="BAC119" s="160"/>
      <c r="BAD119" s="160"/>
      <c r="BAE119" s="160"/>
      <c r="BAF119" s="160"/>
      <c r="BAG119" s="160"/>
      <c r="BAH119" s="160"/>
      <c r="BAI119" s="160"/>
      <c r="BAJ119" s="160"/>
      <c r="BAK119" s="160"/>
      <c r="BAL119" s="160"/>
      <c r="BAM119" s="160"/>
      <c r="BAN119" s="160"/>
      <c r="BAO119" s="160"/>
      <c r="BAP119" s="160"/>
      <c r="BAQ119" s="160"/>
      <c r="BAR119" s="160"/>
      <c r="BAS119" s="160"/>
      <c r="BAT119" s="160"/>
      <c r="BAU119" s="160"/>
      <c r="BAV119" s="160"/>
      <c r="BAW119" s="160"/>
      <c r="BAX119" s="160"/>
      <c r="BAY119" s="160"/>
      <c r="BAZ119" s="160"/>
      <c r="BBA119" s="160"/>
      <c r="BBB119" s="160"/>
      <c r="BBC119" s="160"/>
      <c r="BBD119" s="160"/>
      <c r="BBE119" s="160"/>
      <c r="BBF119" s="160"/>
      <c r="BBG119" s="160"/>
      <c r="BBH119" s="160"/>
      <c r="BBI119" s="160"/>
      <c r="BBJ119" s="160"/>
      <c r="BBK119" s="160"/>
      <c r="BBL119" s="160"/>
      <c r="BBM119" s="160"/>
      <c r="BBN119" s="160"/>
      <c r="BBO119" s="160"/>
      <c r="BBP119" s="160"/>
      <c r="BBQ119" s="160"/>
      <c r="BBR119" s="160"/>
      <c r="BBS119" s="160"/>
      <c r="BBT119" s="160"/>
      <c r="BBU119" s="160"/>
      <c r="BBV119" s="160"/>
      <c r="BBW119" s="160"/>
      <c r="BBX119" s="160"/>
      <c r="BBY119" s="160"/>
      <c r="BBZ119" s="160"/>
      <c r="BCA119" s="160"/>
      <c r="BCB119" s="160"/>
      <c r="BCC119" s="160"/>
      <c r="BCD119" s="160"/>
      <c r="BCE119" s="160"/>
      <c r="BCF119" s="160"/>
      <c r="BCG119" s="160"/>
      <c r="BCH119" s="160"/>
      <c r="BCI119" s="160"/>
      <c r="BCJ119" s="160"/>
      <c r="BCK119" s="160"/>
      <c r="BCL119" s="160"/>
      <c r="BCM119" s="160"/>
      <c r="BCN119" s="160"/>
      <c r="BCO119" s="160"/>
      <c r="BCP119" s="160"/>
      <c r="BCQ119" s="160"/>
      <c r="BCR119" s="160"/>
      <c r="BCS119" s="160"/>
      <c r="BCT119" s="160"/>
      <c r="BCU119" s="160"/>
      <c r="BCV119" s="160"/>
      <c r="BCW119" s="160"/>
      <c r="BCX119" s="160"/>
      <c r="BCY119" s="160"/>
      <c r="BCZ119" s="160"/>
      <c r="BDA119" s="160"/>
      <c r="BDB119" s="160"/>
      <c r="BDC119" s="160"/>
      <c r="BDD119" s="160"/>
      <c r="BDE119" s="160"/>
      <c r="BDF119" s="160"/>
      <c r="BDG119" s="160"/>
      <c r="BDH119" s="160"/>
      <c r="BDI119" s="160"/>
      <c r="BDJ119" s="160"/>
      <c r="BDK119" s="160"/>
      <c r="BDL119" s="160"/>
      <c r="BDM119" s="160"/>
      <c r="BDN119" s="160"/>
      <c r="BDO119" s="160"/>
      <c r="BDP119" s="160"/>
      <c r="BDQ119" s="160"/>
      <c r="BDR119" s="160"/>
      <c r="BDS119" s="160"/>
      <c r="BDT119" s="160"/>
      <c r="BDU119" s="160"/>
      <c r="BDV119" s="160"/>
      <c r="BDW119" s="160"/>
      <c r="BDX119" s="160"/>
      <c r="BDY119" s="160"/>
      <c r="BDZ119" s="160"/>
      <c r="BEA119" s="160"/>
      <c r="BEB119" s="160"/>
      <c r="BEC119" s="160"/>
      <c r="BED119" s="160"/>
      <c r="BEE119" s="160"/>
      <c r="BEF119" s="160"/>
      <c r="BEG119" s="160"/>
      <c r="BEH119" s="160"/>
      <c r="BEI119" s="160"/>
      <c r="BEJ119" s="160"/>
      <c r="BEK119" s="160"/>
      <c r="BEL119" s="160"/>
      <c r="BEM119" s="160"/>
      <c r="BEN119" s="160"/>
      <c r="BEO119" s="160"/>
      <c r="BEP119" s="160"/>
      <c r="BEQ119" s="160"/>
      <c r="BER119" s="160"/>
      <c r="BES119" s="160"/>
      <c r="BET119" s="160"/>
      <c r="BEU119" s="160"/>
      <c r="BEV119" s="160"/>
      <c r="BEW119" s="160"/>
      <c r="BEX119" s="160"/>
      <c r="BEY119" s="160"/>
      <c r="BEZ119" s="160"/>
      <c r="BFA119" s="160"/>
      <c r="BFB119" s="160"/>
      <c r="BFC119" s="160"/>
      <c r="BFD119" s="160"/>
      <c r="BFE119" s="160"/>
      <c r="BFF119" s="160"/>
      <c r="BFG119" s="160"/>
      <c r="BFH119" s="160"/>
      <c r="BFI119" s="160"/>
      <c r="BFJ119" s="160"/>
      <c r="BFK119" s="160"/>
      <c r="BFL119" s="160"/>
      <c r="BFM119" s="160"/>
      <c r="BFN119" s="160"/>
      <c r="BFO119" s="160"/>
      <c r="BFP119" s="160"/>
      <c r="BFQ119" s="160"/>
      <c r="BFR119" s="160"/>
      <c r="BFS119" s="160"/>
      <c r="BFT119" s="160"/>
      <c r="BFU119" s="160"/>
      <c r="BFV119" s="160"/>
      <c r="BFW119" s="160"/>
      <c r="BFX119" s="160"/>
      <c r="BFY119" s="160"/>
      <c r="BFZ119" s="160"/>
      <c r="BGA119" s="160"/>
      <c r="BGB119" s="160"/>
      <c r="BGC119" s="160"/>
      <c r="BGD119" s="160"/>
      <c r="BGE119" s="160"/>
      <c r="BGF119" s="160"/>
      <c r="BGG119" s="160"/>
      <c r="BGH119" s="160"/>
      <c r="BGI119" s="160"/>
      <c r="BGJ119" s="160"/>
      <c r="BGK119" s="160"/>
      <c r="BGL119" s="160"/>
      <c r="BGM119" s="160"/>
      <c r="BGN119" s="160"/>
      <c r="BGO119" s="160"/>
      <c r="BGP119" s="160"/>
      <c r="BGQ119" s="160"/>
      <c r="BGR119" s="160"/>
      <c r="BGS119" s="160"/>
      <c r="BGT119" s="160"/>
      <c r="BGU119" s="160"/>
      <c r="BGV119" s="160"/>
      <c r="BGW119" s="160"/>
      <c r="BGX119" s="160"/>
      <c r="BGY119" s="160"/>
      <c r="BGZ119" s="160"/>
      <c r="BHA119" s="160"/>
      <c r="BHB119" s="160"/>
      <c r="BHC119" s="160"/>
      <c r="BHD119" s="160"/>
      <c r="BHE119" s="160"/>
      <c r="BHF119" s="160"/>
      <c r="BHG119" s="160"/>
      <c r="BHH119" s="160"/>
      <c r="BHI119" s="160"/>
      <c r="BHJ119" s="160"/>
      <c r="BHK119" s="160"/>
      <c r="BHL119" s="160"/>
      <c r="BHM119" s="160"/>
      <c r="BHN119" s="160"/>
      <c r="BHO119" s="160"/>
      <c r="BHP119" s="160"/>
      <c r="BHQ119" s="160"/>
      <c r="BHR119" s="160"/>
      <c r="BHS119" s="160"/>
      <c r="BHT119" s="160"/>
      <c r="BHU119" s="160"/>
      <c r="BHV119" s="160"/>
      <c r="BHW119" s="160"/>
      <c r="BHX119" s="160"/>
      <c r="BHY119" s="160"/>
      <c r="BHZ119" s="160"/>
      <c r="BIA119" s="160"/>
      <c r="BIB119" s="160"/>
      <c r="BIC119" s="160"/>
      <c r="BID119" s="160"/>
      <c r="BIE119" s="160"/>
      <c r="BIF119" s="160"/>
      <c r="BIG119" s="160"/>
      <c r="BIH119" s="160"/>
      <c r="BII119" s="160"/>
      <c r="BIJ119" s="160"/>
      <c r="BIK119" s="160"/>
      <c r="BIL119" s="160"/>
      <c r="BIM119" s="160"/>
      <c r="BIN119" s="160"/>
      <c r="BIO119" s="160"/>
      <c r="BIP119" s="160"/>
      <c r="BIQ119" s="160"/>
      <c r="BIR119" s="160"/>
      <c r="BIS119" s="160"/>
      <c r="BIT119" s="160"/>
      <c r="BIU119" s="160"/>
      <c r="BIV119" s="160"/>
      <c r="BIW119" s="160"/>
      <c r="BIX119" s="160"/>
      <c r="BIY119" s="160"/>
      <c r="BIZ119" s="160"/>
      <c r="BJA119" s="160"/>
      <c r="BJB119" s="160"/>
      <c r="BJC119" s="160"/>
      <c r="BJD119" s="160"/>
      <c r="BJE119" s="160"/>
      <c r="BJF119" s="160"/>
      <c r="BJG119" s="160"/>
      <c r="BJH119" s="160"/>
      <c r="BJI119" s="160"/>
      <c r="BJJ119" s="160"/>
      <c r="BJK119" s="160"/>
      <c r="BJL119" s="160"/>
      <c r="BJM119" s="160"/>
      <c r="BJN119" s="160"/>
      <c r="BJO119" s="160"/>
      <c r="BJP119" s="160"/>
      <c r="BJQ119" s="160"/>
      <c r="BJR119" s="160"/>
      <c r="BJS119" s="160"/>
      <c r="BJT119" s="160"/>
      <c r="BJU119" s="160"/>
      <c r="BJV119" s="160"/>
      <c r="BJW119" s="160"/>
      <c r="BJX119" s="160"/>
      <c r="BJY119" s="160"/>
      <c r="BJZ119" s="160"/>
      <c r="BKA119" s="160"/>
      <c r="BKB119" s="160"/>
      <c r="BKC119" s="160"/>
      <c r="BKD119" s="160"/>
      <c r="BKE119" s="160"/>
      <c r="BKF119" s="160"/>
      <c r="BKG119" s="160"/>
      <c r="BKH119" s="160"/>
      <c r="BKI119" s="160"/>
      <c r="BKJ119" s="160"/>
      <c r="BKK119" s="160"/>
      <c r="BKL119" s="160"/>
      <c r="BKM119" s="160"/>
      <c r="BKN119" s="160"/>
      <c r="BKO119" s="160"/>
      <c r="BKP119" s="160"/>
      <c r="BKQ119" s="160"/>
      <c r="BKR119" s="160"/>
      <c r="BKS119" s="160"/>
      <c r="BKT119" s="160"/>
      <c r="BKU119" s="160"/>
      <c r="BKV119" s="160"/>
      <c r="BKW119" s="160"/>
      <c r="BKX119" s="160"/>
      <c r="BKY119" s="160"/>
      <c r="BKZ119" s="160"/>
      <c r="BLA119" s="160"/>
      <c r="BLB119" s="160"/>
      <c r="BLC119" s="160"/>
      <c r="BLD119" s="160"/>
      <c r="BLE119" s="160"/>
      <c r="BLF119" s="160"/>
      <c r="BLG119" s="160"/>
      <c r="BLH119" s="160"/>
      <c r="BLI119" s="160"/>
      <c r="BLJ119" s="160"/>
      <c r="BLK119" s="160"/>
      <c r="BLL119" s="160"/>
      <c r="BLM119" s="160"/>
      <c r="BLN119" s="160"/>
      <c r="BLO119" s="160"/>
      <c r="BLP119" s="160"/>
      <c r="BLQ119" s="160"/>
      <c r="BLR119" s="160"/>
      <c r="BLS119" s="160"/>
      <c r="BLT119" s="160"/>
      <c r="BLU119" s="160"/>
      <c r="BLV119" s="160"/>
      <c r="BLW119" s="160"/>
      <c r="BLX119" s="160"/>
      <c r="BLY119" s="160"/>
      <c r="BLZ119" s="160"/>
      <c r="BMA119" s="160"/>
      <c r="BMB119" s="160"/>
      <c r="BMC119" s="160"/>
      <c r="BMD119" s="160"/>
      <c r="BME119" s="160"/>
      <c r="BMF119" s="160"/>
      <c r="BMG119" s="160"/>
      <c r="BMH119" s="160"/>
      <c r="BMI119" s="160"/>
      <c r="BMJ119" s="160"/>
      <c r="BMK119" s="160"/>
      <c r="BML119" s="160"/>
      <c r="BMM119" s="160"/>
      <c r="BMN119" s="160"/>
      <c r="BMO119" s="160"/>
      <c r="BMP119" s="160"/>
      <c r="BMQ119" s="160"/>
      <c r="BMR119" s="160"/>
      <c r="BMS119" s="160"/>
      <c r="BMT119" s="160"/>
      <c r="BMU119" s="160"/>
      <c r="BMV119" s="160"/>
      <c r="BMW119" s="160"/>
      <c r="BMX119" s="160"/>
      <c r="BMY119" s="160"/>
      <c r="BMZ119" s="160"/>
      <c r="BNA119" s="160"/>
      <c r="BNB119" s="160"/>
      <c r="BNC119" s="160"/>
      <c r="BND119" s="160"/>
      <c r="BNE119" s="160"/>
      <c r="BNF119" s="160"/>
      <c r="BNG119" s="160"/>
      <c r="BNH119" s="160"/>
      <c r="BNI119" s="160"/>
      <c r="BNJ119" s="160"/>
      <c r="BNK119" s="160"/>
      <c r="BNL119" s="160"/>
      <c r="BNM119" s="160"/>
      <c r="BNN119" s="160"/>
      <c r="BNO119" s="160"/>
      <c r="BNP119" s="160"/>
      <c r="BNQ119" s="160"/>
      <c r="BNR119" s="160"/>
      <c r="BNS119" s="160"/>
      <c r="BNT119" s="160"/>
      <c r="BNU119" s="160"/>
      <c r="BNV119" s="160"/>
      <c r="BNW119" s="160"/>
      <c r="BNX119" s="160"/>
      <c r="BNY119" s="160"/>
      <c r="BNZ119" s="160"/>
      <c r="BOA119" s="160"/>
      <c r="BOB119" s="160"/>
      <c r="BOC119" s="160"/>
      <c r="BOD119" s="160"/>
      <c r="BOE119" s="160"/>
      <c r="BOF119" s="160"/>
      <c r="BOG119" s="160"/>
      <c r="BOH119" s="160"/>
      <c r="BOI119" s="160"/>
      <c r="BOJ119" s="160"/>
      <c r="BOK119" s="160"/>
      <c r="BOL119" s="160"/>
      <c r="BOM119" s="160"/>
      <c r="BON119" s="160"/>
      <c r="BOO119" s="160"/>
      <c r="BOP119" s="160"/>
      <c r="BOQ119" s="160"/>
      <c r="BOR119" s="160"/>
      <c r="BOS119" s="160"/>
      <c r="BOT119" s="160"/>
      <c r="BOU119" s="160"/>
      <c r="BOV119" s="160"/>
      <c r="BOW119" s="160"/>
      <c r="BOX119" s="160"/>
      <c r="BOY119" s="160"/>
      <c r="BOZ119" s="160"/>
      <c r="BPA119" s="160"/>
      <c r="BPB119" s="160"/>
      <c r="BPC119" s="160"/>
      <c r="BPD119" s="160"/>
      <c r="BPE119" s="160"/>
      <c r="BPF119" s="160"/>
      <c r="BPG119" s="160"/>
      <c r="BPH119" s="160"/>
      <c r="BPI119" s="160"/>
      <c r="BPJ119" s="160"/>
      <c r="BPK119" s="160"/>
      <c r="BPL119" s="160"/>
      <c r="BPM119" s="160"/>
      <c r="BPN119" s="160"/>
      <c r="BPO119" s="160"/>
      <c r="BPP119" s="160"/>
      <c r="BPQ119" s="160"/>
      <c r="BPR119" s="160"/>
      <c r="BPS119" s="160"/>
      <c r="BPT119" s="160"/>
      <c r="BPU119" s="160"/>
      <c r="BPV119" s="160"/>
      <c r="BPW119" s="160"/>
      <c r="BPX119" s="160"/>
      <c r="BPY119" s="160"/>
      <c r="BPZ119" s="160"/>
      <c r="BQA119" s="160"/>
      <c r="BQB119" s="160"/>
      <c r="BQC119" s="160"/>
      <c r="BQD119" s="160"/>
      <c r="BQE119" s="160"/>
      <c r="BQF119" s="160"/>
      <c r="BQG119" s="160"/>
      <c r="BQH119" s="160"/>
      <c r="BQI119" s="160"/>
      <c r="BQJ119" s="160"/>
      <c r="BQK119" s="160"/>
      <c r="BQL119" s="160"/>
      <c r="BQM119" s="160"/>
      <c r="BQN119" s="160"/>
      <c r="BQO119" s="160"/>
      <c r="BQP119" s="160"/>
      <c r="BQQ119" s="160"/>
      <c r="BQR119" s="160"/>
      <c r="BQS119" s="160"/>
      <c r="BQT119" s="160"/>
      <c r="BQU119" s="160"/>
      <c r="BQV119" s="160"/>
      <c r="BQW119" s="160"/>
      <c r="BQX119" s="160"/>
      <c r="BQY119" s="160"/>
      <c r="BQZ119" s="160"/>
      <c r="BRA119" s="160"/>
      <c r="BRB119" s="160"/>
      <c r="BRC119" s="160"/>
      <c r="BRD119" s="160"/>
      <c r="BRE119" s="160"/>
      <c r="BRF119" s="160"/>
      <c r="BRG119" s="160"/>
      <c r="BRH119" s="160"/>
      <c r="BRI119" s="160"/>
      <c r="BRJ119" s="160"/>
      <c r="BRK119" s="160"/>
      <c r="BRL119" s="160"/>
      <c r="BRM119" s="160"/>
      <c r="BRN119" s="160"/>
      <c r="BRO119" s="160"/>
      <c r="BRP119" s="160"/>
      <c r="BRQ119" s="160"/>
      <c r="BRR119" s="160"/>
      <c r="BRS119" s="160"/>
      <c r="BRT119" s="160"/>
      <c r="BRU119" s="160"/>
      <c r="BRV119" s="160"/>
      <c r="BRW119" s="160"/>
      <c r="BRX119" s="160"/>
      <c r="BRY119" s="160"/>
      <c r="BRZ119" s="160"/>
      <c r="BSA119" s="160"/>
      <c r="BSB119" s="160"/>
      <c r="BSC119" s="160"/>
      <c r="BSD119" s="160"/>
      <c r="BSE119" s="160"/>
      <c r="BSF119" s="160"/>
      <c r="BSG119" s="160"/>
      <c r="BSH119" s="160"/>
      <c r="BSI119" s="160"/>
      <c r="BSJ119" s="160"/>
      <c r="BSK119" s="160"/>
      <c r="BSL119" s="160"/>
      <c r="BSM119" s="160"/>
      <c r="BSN119" s="160"/>
      <c r="BSO119" s="160"/>
      <c r="BSP119" s="160"/>
      <c r="BSQ119" s="160"/>
      <c r="BSR119" s="160"/>
      <c r="BSS119" s="160"/>
      <c r="BST119" s="160"/>
      <c r="BSU119" s="160"/>
      <c r="BSV119" s="160"/>
      <c r="BSW119" s="160"/>
      <c r="BSX119" s="160"/>
      <c r="BSY119" s="160"/>
      <c r="BSZ119" s="160"/>
      <c r="BTA119" s="160"/>
      <c r="BTB119" s="160"/>
      <c r="BTC119" s="160"/>
      <c r="BTD119" s="160"/>
      <c r="BTE119" s="160"/>
      <c r="BTF119" s="160"/>
      <c r="BTG119" s="160"/>
      <c r="BTH119" s="160"/>
      <c r="BTI119" s="160"/>
      <c r="BTJ119" s="160"/>
      <c r="BTK119" s="160"/>
      <c r="BTL119" s="160"/>
      <c r="BTM119" s="160"/>
      <c r="BTN119" s="160"/>
      <c r="BTO119" s="160"/>
      <c r="BTP119" s="160"/>
      <c r="BTQ119" s="160"/>
      <c r="BTR119" s="160"/>
      <c r="BTS119" s="160"/>
      <c r="BTT119" s="160"/>
      <c r="BTU119" s="160"/>
      <c r="BTV119" s="160"/>
      <c r="BTW119" s="160"/>
      <c r="BTX119" s="160"/>
      <c r="BTY119" s="160"/>
      <c r="BTZ119" s="160"/>
      <c r="BUA119" s="160"/>
      <c r="BUB119" s="160"/>
      <c r="BUC119" s="160"/>
      <c r="BUD119" s="160"/>
      <c r="BUE119" s="160"/>
      <c r="BUF119" s="160"/>
      <c r="BUG119" s="160"/>
      <c r="BUH119" s="160"/>
      <c r="BUI119" s="160"/>
      <c r="BUJ119" s="160"/>
      <c r="BUK119" s="160"/>
      <c r="BUL119" s="160"/>
      <c r="BUM119" s="160"/>
      <c r="BUN119" s="160"/>
      <c r="BUO119" s="160"/>
      <c r="BUP119" s="160"/>
      <c r="BUQ119" s="160"/>
      <c r="BUR119" s="160"/>
      <c r="BUS119" s="160"/>
      <c r="BUT119" s="160"/>
      <c r="BUU119" s="160"/>
      <c r="BUV119" s="160"/>
      <c r="BUW119" s="160"/>
      <c r="BUX119" s="160"/>
      <c r="BUY119" s="160"/>
      <c r="BUZ119" s="160"/>
      <c r="BVA119" s="160"/>
      <c r="BVB119" s="160"/>
      <c r="BVC119" s="160"/>
      <c r="BVD119" s="160"/>
      <c r="BVE119" s="160"/>
      <c r="BVF119" s="160"/>
      <c r="BVG119" s="160"/>
      <c r="BVH119" s="160"/>
      <c r="BVI119" s="160"/>
      <c r="BVJ119" s="160"/>
      <c r="BVK119" s="160"/>
      <c r="BVL119" s="160"/>
      <c r="BVM119" s="160"/>
      <c r="BVN119" s="160"/>
      <c r="BVO119" s="160"/>
      <c r="BVP119" s="160"/>
      <c r="BVQ119" s="160"/>
      <c r="BVR119" s="160"/>
      <c r="BVS119" s="160"/>
      <c r="BVT119" s="160"/>
      <c r="BVU119" s="160"/>
      <c r="BVV119" s="160"/>
      <c r="BVW119" s="160"/>
      <c r="BVX119" s="160"/>
      <c r="BVY119" s="160"/>
      <c r="BVZ119" s="160"/>
      <c r="BWA119" s="160"/>
      <c r="BWB119" s="160"/>
      <c r="BWC119" s="160"/>
      <c r="BWD119" s="160"/>
      <c r="BWE119" s="160"/>
      <c r="BWF119" s="160"/>
      <c r="BWG119" s="160"/>
      <c r="BWH119" s="160"/>
      <c r="BWI119" s="160"/>
      <c r="BWJ119" s="160"/>
      <c r="BWK119" s="160"/>
      <c r="BWL119" s="160"/>
      <c r="BWM119" s="160"/>
      <c r="BWN119" s="160"/>
      <c r="BWO119" s="160"/>
      <c r="BWP119" s="160"/>
      <c r="BWQ119" s="160"/>
      <c r="BWR119" s="160"/>
      <c r="BWS119" s="160"/>
      <c r="BWT119" s="160"/>
      <c r="BWU119" s="160"/>
      <c r="BWV119" s="160"/>
      <c r="BWW119" s="160"/>
      <c r="BWX119" s="160"/>
      <c r="BWY119" s="160"/>
      <c r="BWZ119" s="160"/>
      <c r="BXA119" s="160"/>
      <c r="BXB119" s="160"/>
      <c r="BXC119" s="160"/>
      <c r="BXD119" s="160"/>
      <c r="BXE119" s="160"/>
      <c r="BXF119" s="160"/>
      <c r="BXG119" s="160"/>
      <c r="BXH119" s="160"/>
      <c r="BXI119" s="160"/>
      <c r="BXJ119" s="160"/>
      <c r="BXK119" s="160"/>
      <c r="BXL119" s="160"/>
      <c r="BXM119" s="160"/>
      <c r="BXN119" s="160"/>
      <c r="BXO119" s="160"/>
      <c r="BXP119" s="160"/>
      <c r="BXQ119" s="160"/>
      <c r="BXR119" s="160"/>
      <c r="BXS119" s="160"/>
      <c r="BXT119" s="160"/>
      <c r="BXU119" s="160"/>
      <c r="BXV119" s="160"/>
      <c r="BXW119" s="160"/>
      <c r="BXX119" s="160"/>
      <c r="BXY119" s="160"/>
      <c r="BXZ119" s="160"/>
      <c r="BYA119" s="160"/>
      <c r="BYB119" s="160"/>
      <c r="BYC119" s="160"/>
      <c r="BYD119" s="160"/>
      <c r="BYE119" s="160"/>
      <c r="BYF119" s="160"/>
      <c r="BYG119" s="160"/>
      <c r="BYH119" s="160"/>
      <c r="BYI119" s="160"/>
      <c r="BYJ119" s="160"/>
      <c r="BYK119" s="160"/>
      <c r="BYL119" s="160"/>
      <c r="BYM119" s="160"/>
      <c r="BYN119" s="160"/>
      <c r="BYO119" s="160"/>
      <c r="BYP119" s="160"/>
      <c r="BYQ119" s="160"/>
      <c r="BYR119" s="160"/>
      <c r="BYS119" s="160"/>
      <c r="BYT119" s="160"/>
      <c r="BYU119" s="160"/>
      <c r="BYV119" s="160"/>
      <c r="BYW119" s="160"/>
      <c r="BYX119" s="160"/>
      <c r="BYY119" s="160"/>
      <c r="BYZ119" s="160"/>
      <c r="BZA119" s="160"/>
      <c r="BZB119" s="160"/>
      <c r="BZC119" s="160"/>
      <c r="BZD119" s="160"/>
      <c r="BZE119" s="160"/>
      <c r="BZF119" s="160"/>
      <c r="BZG119" s="160"/>
      <c r="BZH119" s="160"/>
      <c r="BZI119" s="160"/>
      <c r="BZJ119" s="160"/>
      <c r="BZK119" s="160"/>
      <c r="BZL119" s="160"/>
      <c r="BZM119" s="160"/>
      <c r="BZN119" s="160"/>
      <c r="BZO119" s="160"/>
      <c r="BZP119" s="160"/>
      <c r="BZQ119" s="160"/>
      <c r="BZR119" s="160"/>
      <c r="BZS119" s="160"/>
      <c r="BZT119" s="160"/>
      <c r="BZU119" s="160"/>
      <c r="BZV119" s="160"/>
      <c r="BZW119" s="160"/>
      <c r="BZX119" s="160"/>
      <c r="BZY119" s="160"/>
      <c r="BZZ119" s="160"/>
      <c r="CAA119" s="160"/>
      <c r="CAB119" s="160"/>
      <c r="CAC119" s="160"/>
      <c r="CAD119" s="160"/>
      <c r="CAE119" s="160"/>
      <c r="CAF119" s="160"/>
      <c r="CAG119" s="160"/>
      <c r="CAH119" s="160"/>
      <c r="CAI119" s="160"/>
      <c r="CAJ119" s="160"/>
      <c r="CAK119" s="160"/>
      <c r="CAL119" s="160"/>
      <c r="CAM119" s="160"/>
      <c r="CAN119" s="160"/>
      <c r="CAO119" s="160"/>
      <c r="CAP119" s="160"/>
      <c r="CAQ119" s="160"/>
      <c r="CAR119" s="160"/>
      <c r="CAS119" s="160"/>
      <c r="CAT119" s="160"/>
      <c r="CAU119" s="160"/>
      <c r="CAV119" s="160"/>
      <c r="CAW119" s="160"/>
      <c r="CAX119" s="160"/>
      <c r="CAY119" s="160"/>
      <c r="CAZ119" s="160"/>
      <c r="CBA119" s="160"/>
      <c r="CBB119" s="160"/>
      <c r="CBC119" s="160"/>
      <c r="CBD119" s="160"/>
      <c r="CBE119" s="160"/>
      <c r="CBF119" s="160"/>
      <c r="CBG119" s="160"/>
      <c r="CBH119" s="160"/>
      <c r="CBI119" s="160"/>
      <c r="CBJ119" s="160"/>
      <c r="CBK119" s="160"/>
      <c r="CBL119" s="160"/>
      <c r="CBM119" s="160"/>
      <c r="CBN119" s="160"/>
      <c r="CBO119" s="160"/>
      <c r="CBP119" s="160"/>
      <c r="CBQ119" s="160"/>
      <c r="CBR119" s="160"/>
      <c r="CBS119" s="160"/>
      <c r="CBT119" s="160"/>
      <c r="CBU119" s="160"/>
      <c r="CBV119" s="160"/>
      <c r="CBW119" s="160"/>
      <c r="CBX119" s="160"/>
      <c r="CBY119" s="160"/>
      <c r="CBZ119" s="160"/>
      <c r="CCA119" s="160"/>
      <c r="CCB119" s="160"/>
      <c r="CCC119" s="160"/>
      <c r="CCD119" s="160"/>
      <c r="CCE119" s="160"/>
      <c r="CCF119" s="160"/>
      <c r="CCG119" s="160"/>
      <c r="CCH119" s="160"/>
      <c r="CCI119" s="160"/>
      <c r="CCJ119" s="160"/>
      <c r="CCK119" s="160"/>
      <c r="CCL119" s="160"/>
      <c r="CCM119" s="160"/>
      <c r="CCN119" s="160"/>
      <c r="CCO119" s="160"/>
      <c r="CCP119" s="160"/>
      <c r="CCQ119" s="160"/>
      <c r="CCR119" s="160"/>
      <c r="CCS119" s="160"/>
      <c r="CCT119" s="160"/>
      <c r="CCU119" s="160"/>
      <c r="CCV119" s="160"/>
      <c r="CCW119" s="160"/>
      <c r="CCX119" s="160"/>
      <c r="CCY119" s="160"/>
      <c r="CCZ119" s="160"/>
      <c r="CDA119" s="160"/>
      <c r="CDB119" s="160"/>
      <c r="CDC119" s="160"/>
      <c r="CDD119" s="160"/>
      <c r="CDE119" s="160"/>
      <c r="CDF119" s="160"/>
      <c r="CDG119" s="160"/>
      <c r="CDH119" s="160"/>
      <c r="CDI119" s="160"/>
      <c r="CDJ119" s="160"/>
      <c r="CDK119" s="160"/>
      <c r="CDL119" s="160"/>
      <c r="CDM119" s="160"/>
      <c r="CDN119" s="160"/>
      <c r="CDO119" s="160"/>
      <c r="CDP119" s="160"/>
      <c r="CDQ119" s="160"/>
      <c r="CDR119" s="160"/>
      <c r="CDS119" s="160"/>
      <c r="CDT119" s="160"/>
      <c r="CDU119" s="160"/>
      <c r="CDV119" s="160"/>
      <c r="CDW119" s="160"/>
      <c r="CDX119" s="160"/>
      <c r="CDY119" s="160"/>
      <c r="CDZ119" s="160"/>
      <c r="CEA119" s="160"/>
      <c r="CEB119" s="160"/>
      <c r="CEC119" s="160"/>
      <c r="CED119" s="160"/>
      <c r="CEE119" s="160"/>
      <c r="CEF119" s="160"/>
      <c r="CEG119" s="160"/>
      <c r="CEH119" s="160"/>
      <c r="CEI119" s="160"/>
      <c r="CEJ119" s="160"/>
      <c r="CEK119" s="160"/>
      <c r="CEL119" s="160"/>
      <c r="CEM119" s="160"/>
      <c r="CEN119" s="160"/>
      <c r="CEO119" s="160"/>
      <c r="CEP119" s="160"/>
      <c r="CEQ119" s="160"/>
      <c r="CER119" s="160"/>
      <c r="CES119" s="160"/>
      <c r="CET119" s="160"/>
      <c r="CEU119" s="160"/>
      <c r="CEV119" s="160"/>
      <c r="CEW119" s="160"/>
      <c r="CEX119" s="160"/>
      <c r="CEY119" s="160"/>
      <c r="CEZ119" s="160"/>
      <c r="CFA119" s="160"/>
      <c r="CFB119" s="160"/>
      <c r="CFC119" s="160"/>
      <c r="CFD119" s="160"/>
      <c r="CFE119" s="160"/>
      <c r="CFF119" s="160"/>
      <c r="CFG119" s="160"/>
      <c r="CFH119" s="160"/>
      <c r="CFI119" s="160"/>
      <c r="CFJ119" s="160"/>
      <c r="CFK119" s="160"/>
      <c r="CFL119" s="160"/>
      <c r="CFM119" s="160"/>
      <c r="CFN119" s="160"/>
      <c r="CFO119" s="160"/>
      <c r="CFP119" s="160"/>
      <c r="CFQ119" s="160"/>
      <c r="CFR119" s="160"/>
      <c r="CFS119" s="160"/>
      <c r="CFT119" s="160"/>
      <c r="CFU119" s="160"/>
      <c r="CFV119" s="160"/>
      <c r="CFW119" s="160"/>
      <c r="CFX119" s="160"/>
      <c r="CFY119" s="160"/>
      <c r="CFZ119" s="160"/>
      <c r="CGA119" s="160"/>
      <c r="CGB119" s="160"/>
      <c r="CGC119" s="160"/>
      <c r="CGD119" s="160"/>
      <c r="CGE119" s="160"/>
      <c r="CGF119" s="160"/>
      <c r="CGG119" s="160"/>
      <c r="CGH119" s="160"/>
      <c r="CGI119" s="160"/>
      <c r="CGJ119" s="160"/>
      <c r="CGK119" s="160"/>
      <c r="CGL119" s="160"/>
      <c r="CGM119" s="160"/>
      <c r="CGN119" s="160"/>
      <c r="CGO119" s="160"/>
      <c r="CGP119" s="160"/>
      <c r="CGQ119" s="160"/>
      <c r="CGR119" s="160"/>
      <c r="CGS119" s="160"/>
      <c r="CGT119" s="160"/>
      <c r="CGU119" s="160"/>
      <c r="CGV119" s="160"/>
      <c r="CGW119" s="160"/>
      <c r="CGX119" s="160"/>
      <c r="CGY119" s="160"/>
      <c r="CGZ119" s="160"/>
      <c r="CHA119" s="160"/>
      <c r="CHB119" s="160"/>
      <c r="CHC119" s="160"/>
      <c r="CHD119" s="160"/>
      <c r="CHE119" s="160"/>
      <c r="CHF119" s="160"/>
      <c r="CHG119" s="160"/>
      <c r="CHH119" s="160"/>
      <c r="CHI119" s="160"/>
      <c r="CHJ119" s="160"/>
      <c r="CHK119" s="160"/>
      <c r="CHL119" s="160"/>
      <c r="CHM119" s="160"/>
      <c r="CHN119" s="160"/>
      <c r="CHO119" s="160"/>
      <c r="CHP119" s="160"/>
      <c r="CHQ119" s="160"/>
      <c r="CHR119" s="160"/>
      <c r="CHS119" s="160"/>
      <c r="CHT119" s="160"/>
      <c r="CHU119" s="160"/>
      <c r="CHV119" s="160"/>
      <c r="CHW119" s="160"/>
      <c r="CHX119" s="160"/>
      <c r="CHY119" s="160"/>
      <c r="CHZ119" s="160"/>
      <c r="CIA119" s="160"/>
      <c r="CIB119" s="160"/>
      <c r="CIC119" s="160"/>
      <c r="CID119" s="160"/>
      <c r="CIE119" s="160"/>
      <c r="CIF119" s="160"/>
      <c r="CIG119" s="160"/>
      <c r="CIH119" s="160"/>
      <c r="CII119" s="160"/>
      <c r="CIJ119" s="160"/>
      <c r="CIK119" s="160"/>
      <c r="CIL119" s="160"/>
      <c r="CIM119" s="160"/>
      <c r="CIN119" s="160"/>
      <c r="CIO119" s="160"/>
      <c r="CIP119" s="160"/>
      <c r="CIQ119" s="160"/>
      <c r="CIR119" s="160"/>
      <c r="CIS119" s="160"/>
      <c r="CIT119" s="160"/>
      <c r="CIU119" s="160"/>
      <c r="CIV119" s="160"/>
      <c r="CIW119" s="160"/>
      <c r="CIX119" s="160"/>
      <c r="CIY119" s="160"/>
      <c r="CIZ119" s="160"/>
      <c r="CJA119" s="160"/>
      <c r="CJB119" s="160"/>
      <c r="CJC119" s="160"/>
      <c r="CJD119" s="160"/>
      <c r="CJE119" s="160"/>
      <c r="CJF119" s="160"/>
      <c r="CJG119" s="160"/>
      <c r="CJH119" s="160"/>
      <c r="CJI119" s="160"/>
      <c r="CJJ119" s="160"/>
      <c r="CJK119" s="160"/>
      <c r="CJL119" s="160"/>
      <c r="CJM119" s="160"/>
      <c r="CJN119" s="160"/>
      <c r="CJO119" s="160"/>
      <c r="CJP119" s="160"/>
      <c r="CJQ119" s="160"/>
      <c r="CJR119" s="160"/>
      <c r="CJS119" s="160"/>
      <c r="CJT119" s="160"/>
      <c r="CJU119" s="160"/>
      <c r="CJV119" s="160"/>
      <c r="CJW119" s="160"/>
      <c r="CJX119" s="160"/>
      <c r="CJY119" s="160"/>
      <c r="CJZ119" s="160"/>
      <c r="CKA119" s="160"/>
      <c r="CKB119" s="160"/>
      <c r="CKC119" s="160"/>
      <c r="CKD119" s="160"/>
      <c r="CKE119" s="160"/>
      <c r="CKF119" s="160"/>
      <c r="CKG119" s="160"/>
      <c r="CKH119" s="160"/>
      <c r="CKI119" s="160"/>
      <c r="CKJ119" s="160"/>
      <c r="CKK119" s="160"/>
      <c r="CKL119" s="160"/>
      <c r="CKM119" s="160"/>
      <c r="CKN119" s="160"/>
      <c r="CKO119" s="160"/>
      <c r="CKP119" s="160"/>
      <c r="CKQ119" s="160"/>
      <c r="CKR119" s="160"/>
      <c r="CKS119" s="160"/>
      <c r="CKT119" s="160"/>
      <c r="CKU119" s="160"/>
      <c r="CKV119" s="160"/>
      <c r="CKW119" s="160"/>
      <c r="CKX119" s="160"/>
      <c r="CKY119" s="160"/>
      <c r="CKZ119" s="160"/>
      <c r="CLA119" s="160"/>
      <c r="CLB119" s="160"/>
      <c r="CLC119" s="160"/>
      <c r="CLD119" s="160"/>
      <c r="CLE119" s="160"/>
      <c r="CLF119" s="160"/>
      <c r="CLG119" s="160"/>
      <c r="CLH119" s="160"/>
      <c r="CLI119" s="160"/>
      <c r="CLJ119" s="160"/>
      <c r="CLK119" s="160"/>
      <c r="CLL119" s="160"/>
      <c r="CLM119" s="160"/>
      <c r="CLN119" s="160"/>
      <c r="CLO119" s="160"/>
      <c r="CLP119" s="160"/>
      <c r="CLQ119" s="160"/>
      <c r="CLR119" s="160"/>
      <c r="CLS119" s="160"/>
      <c r="CLT119" s="160"/>
      <c r="CLU119" s="160"/>
      <c r="CLV119" s="160"/>
      <c r="CLW119" s="160"/>
      <c r="CLX119" s="160"/>
      <c r="CLY119" s="160"/>
      <c r="CLZ119" s="160"/>
      <c r="CMA119" s="160"/>
      <c r="CMB119" s="160"/>
      <c r="CMC119" s="160"/>
      <c r="CMD119" s="160"/>
      <c r="CME119" s="160"/>
      <c r="CMF119" s="160"/>
      <c r="CMG119" s="160"/>
      <c r="CMH119" s="160"/>
      <c r="CMI119" s="160"/>
      <c r="CMJ119" s="160"/>
      <c r="CMK119" s="160"/>
      <c r="CML119" s="160"/>
      <c r="CMM119" s="160"/>
      <c r="CMN119" s="160"/>
      <c r="CMO119" s="160"/>
      <c r="CMP119" s="160"/>
      <c r="CMQ119" s="160"/>
      <c r="CMR119" s="160"/>
      <c r="CMS119" s="160"/>
      <c r="CMT119" s="160"/>
      <c r="CMU119" s="160"/>
      <c r="CMV119" s="160"/>
      <c r="CMW119" s="160"/>
      <c r="CMX119" s="160"/>
      <c r="CMY119" s="160"/>
      <c r="CMZ119" s="160"/>
      <c r="CNA119" s="160"/>
      <c r="CNB119" s="160"/>
      <c r="CNC119" s="160"/>
      <c r="CND119" s="160"/>
      <c r="CNE119" s="160"/>
      <c r="CNF119" s="160"/>
      <c r="CNG119" s="160"/>
      <c r="CNH119" s="160"/>
      <c r="CNI119" s="160"/>
      <c r="CNJ119" s="160"/>
      <c r="CNK119" s="160"/>
      <c r="CNL119" s="160"/>
      <c r="CNM119" s="160"/>
      <c r="CNN119" s="160"/>
      <c r="CNO119" s="160"/>
      <c r="CNP119" s="160"/>
      <c r="CNQ119" s="160"/>
      <c r="CNR119" s="160"/>
      <c r="CNS119" s="160"/>
      <c r="CNT119" s="160"/>
      <c r="CNU119" s="160"/>
      <c r="CNV119" s="160"/>
      <c r="CNW119" s="160"/>
      <c r="CNX119" s="160"/>
      <c r="CNY119" s="160"/>
      <c r="CNZ119" s="160"/>
      <c r="COA119" s="160"/>
      <c r="COB119" s="160"/>
      <c r="COC119" s="160"/>
      <c r="COD119" s="160"/>
      <c r="COE119" s="160"/>
      <c r="COF119" s="160"/>
      <c r="COG119" s="160"/>
      <c r="COH119" s="160"/>
      <c r="COI119" s="160"/>
      <c r="COJ119" s="160"/>
      <c r="COK119" s="160"/>
      <c r="COL119" s="160"/>
      <c r="COM119" s="160"/>
      <c r="CON119" s="160"/>
      <c r="COO119" s="160"/>
      <c r="COP119" s="160"/>
      <c r="COQ119" s="160"/>
      <c r="COR119" s="160"/>
      <c r="COS119" s="160"/>
      <c r="COT119" s="160"/>
      <c r="COU119" s="160"/>
      <c r="COV119" s="160"/>
      <c r="COW119" s="160"/>
      <c r="COX119" s="160"/>
      <c r="COY119" s="160"/>
      <c r="COZ119" s="160"/>
      <c r="CPA119" s="160"/>
      <c r="CPB119" s="160"/>
      <c r="CPC119" s="160"/>
      <c r="CPD119" s="160"/>
      <c r="CPE119" s="160"/>
      <c r="CPF119" s="160"/>
      <c r="CPG119" s="160"/>
      <c r="CPH119" s="160"/>
      <c r="CPI119" s="160"/>
      <c r="CPJ119" s="160"/>
      <c r="CPK119" s="160"/>
      <c r="CPL119" s="160"/>
      <c r="CPM119" s="160"/>
      <c r="CPN119" s="160"/>
      <c r="CPO119" s="160"/>
      <c r="CPP119" s="160"/>
      <c r="CPQ119" s="160"/>
      <c r="CPR119" s="160"/>
      <c r="CPS119" s="160"/>
      <c r="CPT119" s="160"/>
      <c r="CPU119" s="160"/>
      <c r="CPV119" s="160"/>
      <c r="CPW119" s="160"/>
      <c r="CPX119" s="160"/>
      <c r="CPY119" s="160"/>
      <c r="CPZ119" s="160"/>
      <c r="CQA119" s="160"/>
      <c r="CQB119" s="160"/>
      <c r="CQC119" s="160"/>
      <c r="CQD119" s="160"/>
      <c r="CQE119" s="160"/>
      <c r="CQF119" s="160"/>
      <c r="CQG119" s="160"/>
      <c r="CQH119" s="160"/>
      <c r="CQI119" s="160"/>
      <c r="CQJ119" s="160"/>
      <c r="CQK119" s="160"/>
      <c r="CQL119" s="160"/>
      <c r="CQM119" s="160"/>
      <c r="CQN119" s="160"/>
      <c r="CQO119" s="160"/>
      <c r="CQP119" s="160"/>
      <c r="CQQ119" s="160"/>
      <c r="CQR119" s="160"/>
      <c r="CQS119" s="160"/>
      <c r="CQT119" s="160"/>
      <c r="CQU119" s="160"/>
      <c r="CQV119" s="160"/>
      <c r="CQW119" s="160"/>
      <c r="CQX119" s="160"/>
      <c r="CQY119" s="160"/>
      <c r="CQZ119" s="160"/>
      <c r="CRA119" s="160"/>
      <c r="CRB119" s="160"/>
      <c r="CRC119" s="160"/>
      <c r="CRD119" s="160"/>
      <c r="CRE119" s="160"/>
      <c r="CRF119" s="160"/>
      <c r="CRG119" s="160"/>
      <c r="CRH119" s="160"/>
      <c r="CRI119" s="160"/>
      <c r="CRJ119" s="160"/>
      <c r="CRK119" s="160"/>
      <c r="CRL119" s="160"/>
      <c r="CRM119" s="160"/>
      <c r="CRN119" s="160"/>
      <c r="CRO119" s="160"/>
      <c r="CRP119" s="160"/>
      <c r="CRQ119" s="160"/>
      <c r="CRR119" s="160"/>
      <c r="CRS119" s="160"/>
      <c r="CRT119" s="160"/>
      <c r="CRU119" s="160"/>
      <c r="CRV119" s="160"/>
      <c r="CRW119" s="160"/>
      <c r="CRX119" s="160"/>
      <c r="CRY119" s="160"/>
      <c r="CRZ119" s="160"/>
      <c r="CSA119" s="160"/>
      <c r="CSB119" s="160"/>
      <c r="CSC119" s="160"/>
      <c r="CSD119" s="160"/>
      <c r="CSE119" s="160"/>
      <c r="CSF119" s="160"/>
      <c r="CSG119" s="160"/>
      <c r="CSH119" s="160"/>
      <c r="CSI119" s="160"/>
      <c r="CSJ119" s="160"/>
      <c r="CSK119" s="160"/>
      <c r="CSL119" s="160"/>
      <c r="CSM119" s="160"/>
      <c r="CSN119" s="160"/>
      <c r="CSO119" s="160"/>
      <c r="CSP119" s="160"/>
      <c r="CSQ119" s="160"/>
      <c r="CSR119" s="160"/>
      <c r="CSS119" s="160"/>
      <c r="CST119" s="160"/>
      <c r="CSU119" s="160"/>
      <c r="CSV119" s="160"/>
      <c r="CSW119" s="160"/>
      <c r="CSX119" s="160"/>
      <c r="CSY119" s="160"/>
      <c r="CSZ119" s="160"/>
      <c r="CTA119" s="160"/>
      <c r="CTB119" s="160"/>
      <c r="CTC119" s="160"/>
      <c r="CTD119" s="160"/>
      <c r="CTE119" s="160"/>
      <c r="CTF119" s="160"/>
      <c r="CTG119" s="160"/>
      <c r="CTH119" s="160"/>
      <c r="CTI119" s="160"/>
      <c r="CTJ119" s="160"/>
      <c r="CTK119" s="160"/>
      <c r="CTL119" s="160"/>
      <c r="CTM119" s="160"/>
      <c r="CTN119" s="160"/>
      <c r="CTO119" s="160"/>
      <c r="CTP119" s="160"/>
      <c r="CTQ119" s="160"/>
      <c r="CTR119" s="160"/>
      <c r="CTS119" s="160"/>
      <c r="CTT119" s="160"/>
      <c r="CTU119" s="160"/>
      <c r="CTV119" s="160"/>
      <c r="CTW119" s="160"/>
      <c r="CTX119" s="160"/>
      <c r="CTY119" s="160"/>
      <c r="CTZ119" s="160"/>
      <c r="CUA119" s="160"/>
      <c r="CUB119" s="160"/>
      <c r="CUC119" s="160"/>
      <c r="CUD119" s="160"/>
      <c r="CUE119" s="160"/>
      <c r="CUF119" s="160"/>
      <c r="CUG119" s="160"/>
      <c r="CUH119" s="160"/>
      <c r="CUI119" s="160"/>
      <c r="CUJ119" s="160"/>
      <c r="CUK119" s="160"/>
      <c r="CUL119" s="160"/>
      <c r="CUM119" s="160"/>
      <c r="CUN119" s="160"/>
      <c r="CUO119" s="160"/>
      <c r="CUP119" s="160"/>
      <c r="CUQ119" s="160"/>
      <c r="CUR119" s="160"/>
      <c r="CUS119" s="160"/>
      <c r="CUT119" s="160"/>
      <c r="CUU119" s="160"/>
      <c r="CUV119" s="160"/>
      <c r="CUW119" s="160"/>
      <c r="CUX119" s="160"/>
      <c r="CUY119" s="160"/>
      <c r="CUZ119" s="160"/>
      <c r="CVA119" s="160"/>
      <c r="CVB119" s="160"/>
      <c r="CVC119" s="160"/>
      <c r="CVD119" s="160"/>
      <c r="CVE119" s="160"/>
      <c r="CVF119" s="160"/>
      <c r="CVG119" s="160"/>
      <c r="CVH119" s="160"/>
      <c r="CVI119" s="160"/>
      <c r="CVJ119" s="160"/>
      <c r="CVK119" s="160"/>
      <c r="CVL119" s="160"/>
      <c r="CVM119" s="160"/>
      <c r="CVN119" s="160"/>
      <c r="CVO119" s="160"/>
      <c r="CVP119" s="160"/>
      <c r="CVQ119" s="160"/>
      <c r="CVR119" s="160"/>
      <c r="CVS119" s="160"/>
      <c r="CVT119" s="160"/>
      <c r="CVU119" s="160"/>
      <c r="CVV119" s="160"/>
      <c r="CVW119" s="160"/>
      <c r="CVX119" s="160"/>
      <c r="CVY119" s="160"/>
      <c r="CVZ119" s="160"/>
      <c r="CWA119" s="160"/>
      <c r="CWB119" s="160"/>
      <c r="CWC119" s="160"/>
      <c r="CWD119" s="160"/>
      <c r="CWE119" s="160"/>
      <c r="CWF119" s="160"/>
      <c r="CWG119" s="160"/>
      <c r="CWH119" s="160"/>
      <c r="CWI119" s="160"/>
      <c r="CWJ119" s="160"/>
      <c r="CWK119" s="160"/>
      <c r="CWL119" s="160"/>
      <c r="CWM119" s="160"/>
      <c r="CWN119" s="160"/>
      <c r="CWO119" s="160"/>
      <c r="CWP119" s="160"/>
      <c r="CWQ119" s="160"/>
      <c r="CWR119" s="160"/>
      <c r="CWS119" s="160"/>
      <c r="CWT119" s="160"/>
      <c r="CWU119" s="160"/>
      <c r="CWV119" s="160"/>
      <c r="CWW119" s="160"/>
      <c r="CWX119" s="160"/>
      <c r="CWY119" s="160"/>
      <c r="CWZ119" s="160"/>
      <c r="CXA119" s="160"/>
      <c r="CXB119" s="160"/>
      <c r="CXC119" s="160"/>
      <c r="CXD119" s="160"/>
      <c r="CXE119" s="160"/>
      <c r="CXF119" s="160"/>
      <c r="CXG119" s="160"/>
      <c r="CXH119" s="160"/>
      <c r="CXI119" s="160"/>
      <c r="CXJ119" s="160"/>
      <c r="CXK119" s="160"/>
      <c r="CXL119" s="160"/>
      <c r="CXM119" s="160"/>
      <c r="CXN119" s="160"/>
      <c r="CXO119" s="160"/>
      <c r="CXP119" s="160"/>
      <c r="CXQ119" s="160"/>
      <c r="CXR119" s="160"/>
      <c r="CXS119" s="160"/>
      <c r="CXT119" s="160"/>
      <c r="CXU119" s="160"/>
      <c r="CXV119" s="160"/>
      <c r="CXW119" s="160"/>
      <c r="CXX119" s="160"/>
      <c r="CXY119" s="160"/>
      <c r="CXZ119" s="160"/>
      <c r="CYA119" s="160"/>
      <c r="CYB119" s="160"/>
      <c r="CYC119" s="160"/>
      <c r="CYD119" s="160"/>
      <c r="CYE119" s="160"/>
      <c r="CYF119" s="160"/>
      <c r="CYG119" s="160"/>
      <c r="CYH119" s="160"/>
      <c r="CYI119" s="160"/>
      <c r="CYJ119" s="160"/>
      <c r="CYK119" s="160"/>
      <c r="CYL119" s="160"/>
      <c r="CYM119" s="160"/>
      <c r="CYN119" s="160"/>
      <c r="CYO119" s="160"/>
      <c r="CYP119" s="160"/>
      <c r="CYQ119" s="160"/>
      <c r="CYR119" s="160"/>
      <c r="CYS119" s="160"/>
      <c r="CYT119" s="160"/>
      <c r="CYU119" s="160"/>
      <c r="CYV119" s="160"/>
      <c r="CYW119" s="160"/>
      <c r="CYX119" s="160"/>
      <c r="CYY119" s="160"/>
      <c r="CYZ119" s="160"/>
      <c r="CZA119" s="160"/>
      <c r="CZB119" s="160"/>
      <c r="CZC119" s="160"/>
      <c r="CZD119" s="160"/>
      <c r="CZE119" s="160"/>
      <c r="CZF119" s="160"/>
      <c r="CZG119" s="160"/>
      <c r="CZH119" s="160"/>
      <c r="CZI119" s="160"/>
      <c r="CZJ119" s="160"/>
      <c r="CZK119" s="160"/>
      <c r="CZL119" s="160"/>
      <c r="CZM119" s="160"/>
      <c r="CZN119" s="160"/>
      <c r="CZO119" s="160"/>
      <c r="CZP119" s="160"/>
      <c r="CZQ119" s="160"/>
      <c r="CZR119" s="160"/>
      <c r="CZS119" s="160"/>
      <c r="CZT119" s="160"/>
      <c r="CZU119" s="160"/>
      <c r="CZV119" s="160"/>
      <c r="CZW119" s="160"/>
      <c r="CZX119" s="160"/>
      <c r="CZY119" s="160"/>
      <c r="CZZ119" s="160"/>
      <c r="DAA119" s="160"/>
      <c r="DAB119" s="160"/>
      <c r="DAC119" s="160"/>
      <c r="DAD119" s="160"/>
      <c r="DAE119" s="160"/>
      <c r="DAF119" s="160"/>
      <c r="DAG119" s="160"/>
      <c r="DAH119" s="160"/>
      <c r="DAI119" s="160"/>
      <c r="DAJ119" s="160"/>
      <c r="DAK119" s="160"/>
      <c r="DAL119" s="160"/>
      <c r="DAM119" s="160"/>
      <c r="DAN119" s="160"/>
      <c r="DAO119" s="160"/>
      <c r="DAP119" s="160"/>
      <c r="DAQ119" s="160"/>
      <c r="DAR119" s="160"/>
      <c r="DAS119" s="160"/>
      <c r="DAT119" s="160"/>
      <c r="DAU119" s="160"/>
      <c r="DAV119" s="160"/>
      <c r="DAW119" s="160"/>
      <c r="DAX119" s="160"/>
      <c r="DAY119" s="160"/>
      <c r="DAZ119" s="160"/>
      <c r="DBA119" s="160"/>
      <c r="DBB119" s="160"/>
      <c r="DBC119" s="160"/>
      <c r="DBD119" s="160"/>
      <c r="DBE119" s="160"/>
      <c r="DBF119" s="160"/>
      <c r="DBG119" s="160"/>
      <c r="DBH119" s="160"/>
      <c r="DBI119" s="160"/>
      <c r="DBJ119" s="160"/>
      <c r="DBK119" s="160"/>
      <c r="DBL119" s="160"/>
      <c r="DBM119" s="160"/>
      <c r="DBN119" s="160"/>
      <c r="DBO119" s="160"/>
      <c r="DBP119" s="160"/>
      <c r="DBQ119" s="160"/>
      <c r="DBR119" s="160"/>
      <c r="DBS119" s="160"/>
      <c r="DBT119" s="160"/>
      <c r="DBU119" s="160"/>
      <c r="DBV119" s="160"/>
      <c r="DBW119" s="160"/>
      <c r="DBX119" s="160"/>
      <c r="DBY119" s="160"/>
      <c r="DBZ119" s="160"/>
      <c r="DCA119" s="160"/>
      <c r="DCB119" s="160"/>
      <c r="DCC119" s="160"/>
      <c r="DCD119" s="160"/>
      <c r="DCE119" s="160"/>
      <c r="DCF119" s="160"/>
      <c r="DCG119" s="160"/>
      <c r="DCH119" s="160"/>
      <c r="DCI119" s="160"/>
      <c r="DCJ119" s="160"/>
      <c r="DCK119" s="160"/>
      <c r="DCL119" s="160"/>
      <c r="DCM119" s="160"/>
      <c r="DCN119" s="160"/>
      <c r="DCO119" s="160"/>
      <c r="DCP119" s="160"/>
      <c r="DCQ119" s="160"/>
      <c r="DCR119" s="160"/>
      <c r="DCS119" s="160"/>
      <c r="DCT119" s="160"/>
      <c r="DCU119" s="160"/>
      <c r="DCV119" s="160"/>
      <c r="DCW119" s="160"/>
      <c r="DCX119" s="160"/>
      <c r="DCY119" s="160"/>
      <c r="DCZ119" s="160"/>
      <c r="DDA119" s="160"/>
      <c r="DDB119" s="160"/>
      <c r="DDC119" s="160"/>
      <c r="DDD119" s="160"/>
      <c r="DDE119" s="160"/>
      <c r="DDF119" s="160"/>
      <c r="DDG119" s="160"/>
      <c r="DDH119" s="160"/>
      <c r="DDI119" s="160"/>
      <c r="DDJ119" s="160"/>
      <c r="DDK119" s="160"/>
      <c r="DDL119" s="160"/>
      <c r="DDM119" s="160"/>
      <c r="DDN119" s="160"/>
      <c r="DDO119" s="160"/>
      <c r="DDP119" s="160"/>
      <c r="DDQ119" s="160"/>
      <c r="DDR119" s="160"/>
      <c r="DDS119" s="160"/>
      <c r="DDT119" s="160"/>
      <c r="DDU119" s="160"/>
      <c r="DDV119" s="160"/>
      <c r="DDW119" s="160"/>
      <c r="DDX119" s="160"/>
      <c r="DDY119" s="160"/>
      <c r="DDZ119" s="160"/>
      <c r="DEA119" s="160"/>
      <c r="DEB119" s="160"/>
      <c r="DEC119" s="160"/>
      <c r="DED119" s="160"/>
      <c r="DEE119" s="160"/>
      <c r="DEF119" s="160"/>
      <c r="DEG119" s="160"/>
      <c r="DEH119" s="160"/>
      <c r="DEI119" s="160"/>
      <c r="DEJ119" s="160"/>
      <c r="DEK119" s="160"/>
      <c r="DEL119" s="160"/>
      <c r="DEM119" s="160"/>
      <c r="DEN119" s="160"/>
      <c r="DEO119" s="160"/>
      <c r="DEP119" s="160"/>
      <c r="DEQ119" s="160"/>
      <c r="DER119" s="160"/>
      <c r="DES119" s="160"/>
      <c r="DET119" s="160"/>
      <c r="DEU119" s="160"/>
      <c r="DEV119" s="160"/>
      <c r="DEW119" s="160"/>
      <c r="DEX119" s="160"/>
      <c r="DEY119" s="160"/>
      <c r="DEZ119" s="160"/>
      <c r="DFA119" s="160"/>
      <c r="DFB119" s="160"/>
      <c r="DFC119" s="160"/>
      <c r="DFD119" s="160"/>
      <c r="DFE119" s="160"/>
      <c r="DFF119" s="160"/>
      <c r="DFG119" s="160"/>
      <c r="DFH119" s="160"/>
      <c r="DFI119" s="160"/>
      <c r="DFJ119" s="160"/>
      <c r="DFK119" s="160"/>
      <c r="DFL119" s="160"/>
      <c r="DFM119" s="160"/>
      <c r="DFN119" s="160"/>
      <c r="DFO119" s="160"/>
      <c r="DFP119" s="160"/>
      <c r="DFQ119" s="160"/>
      <c r="DFR119" s="160"/>
      <c r="DFS119" s="160"/>
      <c r="DFT119" s="160"/>
      <c r="DFU119" s="160"/>
      <c r="DFV119" s="160"/>
      <c r="DFW119" s="160"/>
      <c r="DFX119" s="160"/>
      <c r="DFY119" s="160"/>
      <c r="DFZ119" s="160"/>
      <c r="DGA119" s="160"/>
      <c r="DGB119" s="160"/>
      <c r="DGC119" s="160"/>
      <c r="DGD119" s="160"/>
      <c r="DGE119" s="160"/>
      <c r="DGF119" s="160"/>
      <c r="DGG119" s="160"/>
      <c r="DGH119" s="160"/>
      <c r="DGI119" s="160"/>
      <c r="DGJ119" s="160"/>
      <c r="DGK119" s="160"/>
      <c r="DGL119" s="160"/>
      <c r="DGM119" s="160"/>
      <c r="DGN119" s="160"/>
      <c r="DGO119" s="160"/>
      <c r="DGP119" s="160"/>
      <c r="DGQ119" s="160"/>
      <c r="DGR119" s="160"/>
      <c r="DGS119" s="160"/>
      <c r="DGT119" s="160"/>
      <c r="DGU119" s="160"/>
      <c r="DGV119" s="160"/>
      <c r="DGW119" s="160"/>
      <c r="DGX119" s="160"/>
      <c r="DGY119" s="160"/>
      <c r="DGZ119" s="160"/>
      <c r="DHA119" s="160"/>
      <c r="DHB119" s="160"/>
      <c r="DHC119" s="160"/>
      <c r="DHD119" s="160"/>
      <c r="DHE119" s="160"/>
      <c r="DHF119" s="160"/>
      <c r="DHG119" s="160"/>
      <c r="DHH119" s="160"/>
      <c r="DHI119" s="160"/>
      <c r="DHJ119" s="160"/>
      <c r="DHK119" s="160"/>
      <c r="DHL119" s="160"/>
      <c r="DHM119" s="160"/>
      <c r="DHN119" s="160"/>
      <c r="DHO119" s="160"/>
      <c r="DHP119" s="160"/>
      <c r="DHQ119" s="160"/>
      <c r="DHR119" s="160"/>
      <c r="DHS119" s="160"/>
      <c r="DHT119" s="160"/>
      <c r="DHU119" s="160"/>
      <c r="DHV119" s="160"/>
      <c r="DHW119" s="160"/>
      <c r="DHX119" s="160"/>
      <c r="DHY119" s="160"/>
      <c r="DHZ119" s="160"/>
      <c r="DIA119" s="160"/>
      <c r="DIB119" s="160"/>
      <c r="DIC119" s="160"/>
      <c r="DID119" s="160"/>
      <c r="DIE119" s="160"/>
      <c r="DIF119" s="160"/>
      <c r="DIG119" s="160"/>
      <c r="DIH119" s="160"/>
      <c r="DII119" s="160"/>
      <c r="DIJ119" s="160"/>
      <c r="DIK119" s="160"/>
      <c r="DIL119" s="160"/>
      <c r="DIM119" s="160"/>
      <c r="DIN119" s="160"/>
      <c r="DIO119" s="160"/>
      <c r="DIP119" s="160"/>
      <c r="DIQ119" s="160"/>
      <c r="DIR119" s="160"/>
      <c r="DIS119" s="160"/>
      <c r="DIT119" s="160"/>
      <c r="DIU119" s="160"/>
      <c r="DIV119" s="160"/>
      <c r="DIW119" s="160"/>
      <c r="DIX119" s="160"/>
      <c r="DIY119" s="160"/>
      <c r="DIZ119" s="160"/>
      <c r="DJA119" s="160"/>
      <c r="DJB119" s="160"/>
      <c r="DJC119" s="160"/>
      <c r="DJD119" s="160"/>
      <c r="DJE119" s="160"/>
      <c r="DJF119" s="160"/>
      <c r="DJG119" s="160"/>
      <c r="DJH119" s="160"/>
      <c r="DJI119" s="160"/>
      <c r="DJJ119" s="160"/>
      <c r="DJK119" s="160"/>
      <c r="DJL119" s="160"/>
      <c r="DJM119" s="160"/>
      <c r="DJN119" s="160"/>
      <c r="DJO119" s="160"/>
      <c r="DJP119" s="160"/>
      <c r="DJQ119" s="160"/>
      <c r="DJR119" s="160"/>
      <c r="DJS119" s="160"/>
      <c r="DJT119" s="160"/>
      <c r="DJU119" s="160"/>
      <c r="DJV119" s="160"/>
      <c r="DJW119" s="160"/>
      <c r="DJX119" s="160"/>
      <c r="DJY119" s="160"/>
      <c r="DJZ119" s="160"/>
      <c r="DKA119" s="160"/>
      <c r="DKB119" s="160"/>
      <c r="DKC119" s="160"/>
      <c r="DKD119" s="160"/>
      <c r="DKE119" s="160"/>
      <c r="DKF119" s="160"/>
      <c r="DKG119" s="160"/>
      <c r="DKH119" s="160"/>
      <c r="DKI119" s="160"/>
      <c r="DKJ119" s="160"/>
      <c r="DKK119" s="160"/>
      <c r="DKL119" s="160"/>
      <c r="DKM119" s="160"/>
      <c r="DKN119" s="160"/>
      <c r="DKO119" s="160"/>
      <c r="DKP119" s="160"/>
      <c r="DKQ119" s="160"/>
      <c r="DKR119" s="160"/>
      <c r="DKS119" s="160"/>
      <c r="DKT119" s="160"/>
      <c r="DKU119" s="160"/>
      <c r="DKV119" s="160"/>
      <c r="DKW119" s="160"/>
      <c r="DKX119" s="160"/>
      <c r="DKY119" s="160"/>
      <c r="DKZ119" s="160"/>
      <c r="DLA119" s="160"/>
      <c r="DLB119" s="160"/>
      <c r="DLC119" s="160"/>
      <c r="DLD119" s="160"/>
      <c r="DLE119" s="160"/>
      <c r="DLF119" s="160"/>
      <c r="DLG119" s="160"/>
      <c r="DLH119" s="160"/>
      <c r="DLI119" s="160"/>
      <c r="DLJ119" s="160"/>
      <c r="DLK119" s="160"/>
      <c r="DLL119" s="160"/>
      <c r="DLM119" s="160"/>
      <c r="DLN119" s="160"/>
      <c r="DLO119" s="160"/>
      <c r="DLP119" s="160"/>
      <c r="DLQ119" s="160"/>
      <c r="DLR119" s="160"/>
      <c r="DLS119" s="160"/>
      <c r="DLT119" s="160"/>
      <c r="DLU119" s="160"/>
      <c r="DLV119" s="160"/>
      <c r="DLW119" s="160"/>
      <c r="DLX119" s="160"/>
      <c r="DLY119" s="160"/>
      <c r="DLZ119" s="160"/>
      <c r="DMA119" s="160"/>
      <c r="DMB119" s="160"/>
      <c r="DMC119" s="160"/>
      <c r="DMD119" s="160"/>
      <c r="DME119" s="160"/>
      <c r="DMF119" s="160"/>
      <c r="DMG119" s="160"/>
      <c r="DMH119" s="160"/>
      <c r="DMI119" s="160"/>
      <c r="DMJ119" s="160"/>
      <c r="DMK119" s="160"/>
      <c r="DML119" s="160"/>
      <c r="DMM119" s="160"/>
      <c r="DMN119" s="160"/>
      <c r="DMO119" s="160"/>
      <c r="DMP119" s="160"/>
      <c r="DMQ119" s="160"/>
      <c r="DMR119" s="160"/>
      <c r="DMS119" s="160"/>
      <c r="DMT119" s="160"/>
      <c r="DMU119" s="160"/>
      <c r="DMV119" s="160"/>
      <c r="DMW119" s="160"/>
      <c r="DMX119" s="160"/>
      <c r="DMY119" s="160"/>
      <c r="DMZ119" s="160"/>
      <c r="DNA119" s="160"/>
      <c r="DNB119" s="160"/>
      <c r="DNC119" s="160"/>
      <c r="DND119" s="160"/>
      <c r="DNE119" s="160"/>
      <c r="DNF119" s="160"/>
      <c r="DNG119" s="160"/>
      <c r="DNH119" s="160"/>
      <c r="DNI119" s="160"/>
      <c r="DNJ119" s="160"/>
      <c r="DNK119" s="160"/>
      <c r="DNL119" s="160"/>
      <c r="DNM119" s="160"/>
      <c r="DNN119" s="160"/>
      <c r="DNO119" s="160"/>
      <c r="DNP119" s="160"/>
      <c r="DNQ119" s="160"/>
      <c r="DNR119" s="160"/>
      <c r="DNS119" s="160"/>
      <c r="DNT119" s="160"/>
      <c r="DNU119" s="160"/>
      <c r="DNV119" s="160"/>
      <c r="DNW119" s="160"/>
      <c r="DNX119" s="160"/>
      <c r="DNY119" s="160"/>
      <c r="DNZ119" s="160"/>
      <c r="DOA119" s="160"/>
      <c r="DOB119" s="160"/>
      <c r="DOC119" s="160"/>
      <c r="DOD119" s="160"/>
      <c r="DOE119" s="160"/>
      <c r="DOF119" s="160"/>
      <c r="DOG119" s="160"/>
      <c r="DOH119" s="160"/>
      <c r="DOI119" s="160"/>
      <c r="DOJ119" s="160"/>
      <c r="DOK119" s="160"/>
      <c r="DOL119" s="160"/>
      <c r="DOM119" s="160"/>
      <c r="DON119" s="160"/>
      <c r="DOO119" s="160"/>
      <c r="DOP119" s="160"/>
      <c r="DOQ119" s="160"/>
      <c r="DOR119" s="160"/>
      <c r="DOS119" s="160"/>
      <c r="DOT119" s="160"/>
      <c r="DOU119" s="160"/>
      <c r="DOV119" s="160"/>
      <c r="DOW119" s="160"/>
      <c r="DOX119" s="160"/>
      <c r="DOY119" s="160"/>
      <c r="DOZ119" s="160"/>
      <c r="DPA119" s="160"/>
      <c r="DPB119" s="160"/>
      <c r="DPC119" s="160"/>
      <c r="DPD119" s="160"/>
      <c r="DPE119" s="160"/>
      <c r="DPF119" s="160"/>
      <c r="DPG119" s="160"/>
      <c r="DPH119" s="160"/>
      <c r="DPI119" s="160"/>
      <c r="DPJ119" s="160"/>
      <c r="DPK119" s="160"/>
      <c r="DPL119" s="160"/>
      <c r="DPM119" s="160"/>
      <c r="DPN119" s="160"/>
      <c r="DPO119" s="160"/>
      <c r="DPP119" s="160"/>
      <c r="DPQ119" s="160"/>
      <c r="DPR119" s="160"/>
      <c r="DPS119" s="160"/>
      <c r="DPT119" s="160"/>
      <c r="DPU119" s="160"/>
      <c r="DPV119" s="160"/>
      <c r="DPW119" s="160"/>
      <c r="DPX119" s="160"/>
      <c r="DPY119" s="160"/>
      <c r="DPZ119" s="160"/>
      <c r="DQA119" s="160"/>
      <c r="DQB119" s="160"/>
      <c r="DQC119" s="160"/>
      <c r="DQD119" s="160"/>
      <c r="DQE119" s="160"/>
      <c r="DQF119" s="160"/>
      <c r="DQG119" s="160"/>
      <c r="DQH119" s="160"/>
      <c r="DQI119" s="160"/>
      <c r="DQJ119" s="160"/>
      <c r="DQK119" s="160"/>
      <c r="DQL119" s="160"/>
      <c r="DQM119" s="160"/>
      <c r="DQN119" s="160"/>
      <c r="DQO119" s="160"/>
      <c r="DQP119" s="160"/>
      <c r="DQQ119" s="160"/>
      <c r="DQR119" s="160"/>
      <c r="DQS119" s="160"/>
      <c r="DQT119" s="160"/>
      <c r="DQU119" s="160"/>
      <c r="DQV119" s="160"/>
      <c r="DQW119" s="160"/>
      <c r="DQX119" s="160"/>
      <c r="DQY119" s="160"/>
      <c r="DQZ119" s="160"/>
      <c r="DRA119" s="160"/>
      <c r="DRB119" s="160"/>
      <c r="DRC119" s="160"/>
      <c r="DRD119" s="160"/>
      <c r="DRE119" s="160"/>
      <c r="DRF119" s="160"/>
      <c r="DRG119" s="160"/>
      <c r="DRH119" s="160"/>
      <c r="DRI119" s="160"/>
      <c r="DRJ119" s="160"/>
      <c r="DRK119" s="160"/>
      <c r="DRL119" s="160"/>
      <c r="DRM119" s="160"/>
      <c r="DRN119" s="160"/>
      <c r="DRO119" s="160"/>
      <c r="DRP119" s="160"/>
      <c r="DRQ119" s="160"/>
      <c r="DRR119" s="160"/>
      <c r="DRS119" s="160"/>
      <c r="DRT119" s="160"/>
      <c r="DRU119" s="160"/>
      <c r="DRV119" s="160"/>
      <c r="DRW119" s="160"/>
      <c r="DRX119" s="160"/>
      <c r="DRY119" s="160"/>
      <c r="DRZ119" s="160"/>
      <c r="DSA119" s="160"/>
      <c r="DSB119" s="160"/>
      <c r="DSC119" s="160"/>
      <c r="DSD119" s="160"/>
      <c r="DSE119" s="160"/>
      <c r="DSF119" s="160"/>
      <c r="DSG119" s="160"/>
      <c r="DSH119" s="160"/>
      <c r="DSI119" s="160"/>
      <c r="DSJ119" s="160"/>
      <c r="DSK119" s="160"/>
      <c r="DSL119" s="160"/>
      <c r="DSM119" s="160"/>
      <c r="DSN119" s="160"/>
      <c r="DSO119" s="160"/>
      <c r="DSP119" s="160"/>
      <c r="DSQ119" s="160"/>
      <c r="DSR119" s="160"/>
      <c r="DSS119" s="160"/>
      <c r="DST119" s="160"/>
      <c r="DSU119" s="160"/>
      <c r="DSV119" s="160"/>
      <c r="DSW119" s="160"/>
      <c r="DSX119" s="160"/>
      <c r="DSY119" s="160"/>
      <c r="DSZ119" s="160"/>
      <c r="DTA119" s="160"/>
      <c r="DTB119" s="160"/>
      <c r="DTC119" s="160"/>
      <c r="DTD119" s="160"/>
      <c r="DTE119" s="160"/>
      <c r="DTF119" s="160"/>
      <c r="DTG119" s="160"/>
      <c r="DTH119" s="160"/>
      <c r="DTI119" s="160"/>
      <c r="DTJ119" s="160"/>
      <c r="DTK119" s="160"/>
      <c r="DTL119" s="160"/>
      <c r="DTM119" s="160"/>
      <c r="DTN119" s="160"/>
      <c r="DTO119" s="160"/>
      <c r="DTP119" s="160"/>
      <c r="DTQ119" s="160"/>
      <c r="DTR119" s="160"/>
      <c r="DTS119" s="160"/>
      <c r="DTT119" s="160"/>
      <c r="DTU119" s="160"/>
      <c r="DTV119" s="160"/>
      <c r="DTW119" s="160"/>
      <c r="DTX119" s="160"/>
      <c r="DTY119" s="160"/>
      <c r="DTZ119" s="160"/>
      <c r="DUA119" s="160"/>
      <c r="DUB119" s="160"/>
      <c r="DUC119" s="160"/>
      <c r="DUD119" s="160"/>
      <c r="DUE119" s="160"/>
      <c r="DUF119" s="160"/>
      <c r="DUG119" s="160"/>
      <c r="DUH119" s="160"/>
      <c r="DUI119" s="160"/>
      <c r="DUJ119" s="160"/>
      <c r="DUK119" s="160"/>
      <c r="DUL119" s="160"/>
      <c r="DUM119" s="160"/>
      <c r="DUN119" s="160"/>
      <c r="DUO119" s="160"/>
      <c r="DUP119" s="160"/>
      <c r="DUQ119" s="160"/>
      <c r="DUR119" s="160"/>
      <c r="DUS119" s="160"/>
      <c r="DUT119" s="160"/>
      <c r="DUU119" s="160"/>
      <c r="DUV119" s="160"/>
      <c r="DUW119" s="160"/>
      <c r="DUX119" s="160"/>
      <c r="DUY119" s="160"/>
      <c r="DUZ119" s="160"/>
      <c r="DVA119" s="160"/>
      <c r="DVB119" s="160"/>
      <c r="DVC119" s="160"/>
      <c r="DVD119" s="160"/>
      <c r="DVE119" s="160"/>
      <c r="DVF119" s="160"/>
      <c r="DVG119" s="160"/>
      <c r="DVH119" s="160"/>
      <c r="DVI119" s="160"/>
      <c r="DVJ119" s="160"/>
      <c r="DVK119" s="160"/>
      <c r="DVL119" s="160"/>
      <c r="DVM119" s="160"/>
      <c r="DVN119" s="160"/>
      <c r="DVO119" s="160"/>
      <c r="DVP119" s="160"/>
      <c r="DVQ119" s="160"/>
      <c r="DVR119" s="160"/>
      <c r="DVS119" s="160"/>
      <c r="DVT119" s="160"/>
      <c r="DVU119" s="160"/>
      <c r="DVV119" s="160"/>
      <c r="DVW119" s="160"/>
      <c r="DVX119" s="160"/>
      <c r="DVY119" s="160"/>
      <c r="DVZ119" s="160"/>
      <c r="DWA119" s="160"/>
      <c r="DWB119" s="160"/>
      <c r="DWC119" s="160"/>
      <c r="DWD119" s="160"/>
      <c r="DWE119" s="160"/>
      <c r="DWF119" s="160"/>
      <c r="DWG119" s="160"/>
      <c r="DWH119" s="160"/>
      <c r="DWI119" s="160"/>
      <c r="DWJ119" s="160"/>
      <c r="DWK119" s="160"/>
      <c r="DWL119" s="160"/>
      <c r="DWM119" s="160"/>
      <c r="DWN119" s="160"/>
      <c r="DWO119" s="160"/>
      <c r="DWP119" s="160"/>
      <c r="DWQ119" s="160"/>
      <c r="DWR119" s="160"/>
      <c r="DWS119" s="160"/>
      <c r="DWT119" s="160"/>
      <c r="DWU119" s="160"/>
      <c r="DWV119" s="160"/>
      <c r="DWW119" s="160"/>
      <c r="DWX119" s="160"/>
      <c r="DWY119" s="160"/>
      <c r="DWZ119" s="160"/>
      <c r="DXA119" s="160"/>
      <c r="DXB119" s="160"/>
      <c r="DXC119" s="160"/>
      <c r="DXD119" s="160"/>
      <c r="DXE119" s="160"/>
      <c r="DXF119" s="160"/>
      <c r="DXG119" s="160"/>
      <c r="DXH119" s="160"/>
      <c r="DXI119" s="160"/>
      <c r="DXJ119" s="160"/>
      <c r="DXK119" s="160"/>
      <c r="DXL119" s="160"/>
      <c r="DXM119" s="160"/>
      <c r="DXN119" s="160"/>
      <c r="DXO119" s="160"/>
      <c r="DXP119" s="160"/>
      <c r="DXQ119" s="160"/>
      <c r="DXR119" s="160"/>
      <c r="DXS119" s="160"/>
      <c r="DXT119" s="160"/>
      <c r="DXU119" s="160"/>
      <c r="DXV119" s="160"/>
      <c r="DXW119" s="160"/>
      <c r="DXX119" s="160"/>
      <c r="DXY119" s="160"/>
      <c r="DXZ119" s="160"/>
      <c r="DYA119" s="160"/>
      <c r="DYB119" s="160"/>
      <c r="DYC119" s="160"/>
      <c r="DYD119" s="160"/>
      <c r="DYE119" s="160"/>
      <c r="DYF119" s="160"/>
      <c r="DYG119" s="160"/>
      <c r="DYH119" s="160"/>
      <c r="DYI119" s="160"/>
      <c r="DYJ119" s="160"/>
      <c r="DYK119" s="160"/>
      <c r="DYL119" s="160"/>
      <c r="DYM119" s="160"/>
      <c r="DYN119" s="160"/>
      <c r="DYO119" s="160"/>
      <c r="DYP119" s="160"/>
      <c r="DYQ119" s="160"/>
      <c r="DYR119" s="160"/>
      <c r="DYS119" s="160"/>
      <c r="DYT119" s="160"/>
      <c r="DYU119" s="160"/>
      <c r="DYV119" s="160"/>
      <c r="DYW119" s="160"/>
      <c r="DYX119" s="160"/>
      <c r="DYY119" s="160"/>
      <c r="DYZ119" s="160"/>
      <c r="DZA119" s="160"/>
      <c r="DZB119" s="160"/>
      <c r="DZC119" s="160"/>
      <c r="DZD119" s="160"/>
      <c r="DZE119" s="160"/>
      <c r="DZF119" s="160"/>
      <c r="DZG119" s="160"/>
      <c r="DZH119" s="160"/>
      <c r="DZI119" s="160"/>
      <c r="DZJ119" s="160"/>
      <c r="DZK119" s="160"/>
      <c r="DZL119" s="160"/>
      <c r="DZM119" s="160"/>
      <c r="DZN119" s="160"/>
      <c r="DZO119" s="160"/>
      <c r="DZP119" s="160"/>
      <c r="DZQ119" s="160"/>
      <c r="DZR119" s="160"/>
      <c r="DZS119" s="160"/>
      <c r="DZT119" s="160"/>
      <c r="DZU119" s="160"/>
      <c r="DZV119" s="160"/>
      <c r="DZW119" s="160"/>
      <c r="DZX119" s="160"/>
      <c r="DZY119" s="160"/>
      <c r="DZZ119" s="160"/>
      <c r="EAA119" s="160"/>
      <c r="EAB119" s="160"/>
      <c r="EAC119" s="160"/>
      <c r="EAD119" s="160"/>
      <c r="EAE119" s="160"/>
      <c r="EAF119" s="160"/>
      <c r="EAG119" s="160"/>
      <c r="EAH119" s="160"/>
      <c r="EAI119" s="160"/>
      <c r="EAJ119" s="160"/>
      <c r="EAK119" s="160"/>
      <c r="EAL119" s="160"/>
      <c r="EAM119" s="160"/>
      <c r="EAN119" s="160"/>
      <c r="EAO119" s="160"/>
      <c r="EAP119" s="160"/>
      <c r="EAQ119" s="160"/>
      <c r="EAR119" s="160"/>
      <c r="EAS119" s="160"/>
      <c r="EAT119" s="160"/>
      <c r="EAU119" s="160"/>
      <c r="EAV119" s="160"/>
      <c r="EAW119" s="160"/>
      <c r="EAX119" s="160"/>
      <c r="EAY119" s="160"/>
      <c r="EAZ119" s="160"/>
      <c r="EBA119" s="160"/>
      <c r="EBB119" s="160"/>
      <c r="EBC119" s="160"/>
      <c r="EBD119" s="160"/>
      <c r="EBE119" s="160"/>
      <c r="EBF119" s="160"/>
      <c r="EBG119" s="160"/>
      <c r="EBH119" s="160"/>
      <c r="EBI119" s="160"/>
      <c r="EBJ119" s="160"/>
      <c r="EBK119" s="160"/>
      <c r="EBL119" s="160"/>
      <c r="EBM119" s="160"/>
      <c r="EBN119" s="160"/>
      <c r="EBO119" s="160"/>
      <c r="EBP119" s="160"/>
      <c r="EBQ119" s="160"/>
      <c r="EBR119" s="160"/>
      <c r="EBS119" s="160"/>
      <c r="EBT119" s="160"/>
      <c r="EBU119" s="160"/>
      <c r="EBV119" s="160"/>
      <c r="EBW119" s="160"/>
      <c r="EBX119" s="160"/>
      <c r="EBY119" s="160"/>
      <c r="EBZ119" s="160"/>
      <c r="ECA119" s="160"/>
      <c r="ECB119" s="160"/>
      <c r="ECC119" s="160"/>
      <c r="ECD119" s="160"/>
      <c r="ECE119" s="160"/>
      <c r="ECF119" s="160"/>
      <c r="ECG119" s="160"/>
      <c r="ECH119" s="160"/>
      <c r="ECI119" s="160"/>
      <c r="ECJ119" s="160"/>
      <c r="ECK119" s="160"/>
      <c r="ECL119" s="160"/>
      <c r="ECM119" s="160"/>
      <c r="ECN119" s="160"/>
      <c r="ECO119" s="160"/>
      <c r="ECP119" s="160"/>
      <c r="ECQ119" s="160"/>
      <c r="ECR119" s="160"/>
      <c r="ECS119" s="160"/>
      <c r="ECT119" s="160"/>
      <c r="ECU119" s="160"/>
      <c r="ECV119" s="160"/>
      <c r="ECW119" s="160"/>
      <c r="ECX119" s="160"/>
      <c r="ECY119" s="160"/>
      <c r="ECZ119" s="160"/>
      <c r="EDA119" s="160"/>
      <c r="EDB119" s="160"/>
      <c r="EDC119" s="160"/>
      <c r="EDD119" s="160"/>
      <c r="EDE119" s="160"/>
      <c r="EDF119" s="160"/>
      <c r="EDG119" s="160"/>
      <c r="EDH119" s="160"/>
      <c r="EDI119" s="160"/>
      <c r="EDJ119" s="160"/>
      <c r="EDK119" s="160"/>
      <c r="EDL119" s="160"/>
      <c r="EDM119" s="160"/>
      <c r="EDN119" s="160"/>
      <c r="EDO119" s="160"/>
      <c r="EDP119" s="160"/>
      <c r="EDQ119" s="160"/>
      <c r="EDR119" s="160"/>
      <c r="EDS119" s="160"/>
      <c r="EDT119" s="160"/>
      <c r="EDU119" s="160"/>
      <c r="EDV119" s="160"/>
      <c r="EDW119" s="160"/>
      <c r="EDX119" s="160"/>
      <c r="EDY119" s="160"/>
      <c r="EDZ119" s="160"/>
      <c r="EEA119" s="160"/>
      <c r="EEB119" s="160"/>
      <c r="EEC119" s="160"/>
      <c r="EED119" s="160"/>
      <c r="EEE119" s="160"/>
      <c r="EEF119" s="160"/>
      <c r="EEG119" s="160"/>
      <c r="EEH119" s="160"/>
      <c r="EEI119" s="160"/>
      <c r="EEJ119" s="160"/>
      <c r="EEK119" s="160"/>
      <c r="EEL119" s="160"/>
      <c r="EEM119" s="160"/>
      <c r="EEN119" s="160"/>
      <c r="EEO119" s="160"/>
      <c r="EEP119" s="160"/>
      <c r="EEQ119" s="160"/>
      <c r="EER119" s="160"/>
      <c r="EES119" s="160"/>
      <c r="EET119" s="160"/>
      <c r="EEU119" s="160"/>
      <c r="EEV119" s="160"/>
      <c r="EEW119" s="160"/>
      <c r="EEX119" s="160"/>
      <c r="EEY119" s="160"/>
      <c r="EEZ119" s="160"/>
      <c r="EFA119" s="160"/>
      <c r="EFB119" s="160"/>
      <c r="EFC119" s="160"/>
      <c r="EFD119" s="160"/>
      <c r="EFE119" s="160"/>
      <c r="EFF119" s="160"/>
      <c r="EFG119" s="160"/>
      <c r="EFH119" s="160"/>
      <c r="EFI119" s="160"/>
      <c r="EFJ119" s="160"/>
      <c r="EFK119" s="160"/>
      <c r="EFL119" s="160"/>
      <c r="EFM119" s="160"/>
      <c r="EFN119" s="160"/>
      <c r="EFO119" s="160"/>
      <c r="EFP119" s="160"/>
      <c r="EFQ119" s="160"/>
      <c r="EFR119" s="160"/>
      <c r="EFS119" s="160"/>
      <c r="EFT119" s="160"/>
      <c r="EFU119" s="160"/>
      <c r="EFV119" s="160"/>
      <c r="EFW119" s="160"/>
      <c r="EFX119" s="160"/>
      <c r="EFY119" s="160"/>
      <c r="EFZ119" s="160"/>
      <c r="EGA119" s="160"/>
      <c r="EGB119" s="160"/>
      <c r="EGC119" s="160"/>
      <c r="EGD119" s="160"/>
      <c r="EGE119" s="160"/>
      <c r="EGF119" s="160"/>
      <c r="EGG119" s="160"/>
      <c r="EGH119" s="160"/>
      <c r="EGI119" s="160"/>
      <c r="EGJ119" s="160"/>
      <c r="EGK119" s="160"/>
      <c r="EGL119" s="160"/>
      <c r="EGM119" s="160"/>
      <c r="EGN119" s="160"/>
      <c r="EGO119" s="160"/>
      <c r="EGP119" s="160"/>
      <c r="EGQ119" s="160"/>
      <c r="EGR119" s="160"/>
      <c r="EGS119" s="160"/>
      <c r="EGT119" s="160"/>
      <c r="EGU119" s="160"/>
      <c r="EGV119" s="160"/>
      <c r="EGW119" s="160"/>
      <c r="EGX119" s="160"/>
      <c r="EGY119" s="160"/>
      <c r="EGZ119" s="160"/>
      <c r="EHA119" s="160"/>
      <c r="EHB119" s="160"/>
      <c r="EHC119" s="160"/>
      <c r="EHD119" s="160"/>
      <c r="EHE119" s="160"/>
      <c r="EHF119" s="160"/>
      <c r="EHG119" s="160"/>
      <c r="EHH119" s="160"/>
      <c r="EHI119" s="160"/>
      <c r="EHJ119" s="160"/>
      <c r="EHK119" s="160"/>
      <c r="EHL119" s="160"/>
      <c r="EHM119" s="160"/>
      <c r="EHN119" s="160"/>
      <c r="EHO119" s="160"/>
      <c r="EHP119" s="160"/>
      <c r="EHQ119" s="160"/>
      <c r="EHR119" s="160"/>
      <c r="EHS119" s="160"/>
      <c r="EHT119" s="160"/>
      <c r="EHU119" s="160"/>
      <c r="EHV119" s="160"/>
      <c r="EHW119" s="160"/>
      <c r="EHX119" s="160"/>
      <c r="EHY119" s="160"/>
      <c r="EHZ119" s="160"/>
      <c r="EIA119" s="160"/>
      <c r="EIB119" s="160"/>
      <c r="EIC119" s="160"/>
      <c r="EID119" s="160"/>
      <c r="EIE119" s="160"/>
      <c r="EIF119" s="160"/>
      <c r="EIG119" s="160"/>
      <c r="EIH119" s="160"/>
      <c r="EII119" s="160"/>
      <c r="EIJ119" s="160"/>
      <c r="EIK119" s="160"/>
      <c r="EIL119" s="160"/>
      <c r="EIM119" s="160"/>
      <c r="EIN119" s="160"/>
      <c r="EIO119" s="160"/>
      <c r="EIP119" s="160"/>
      <c r="EIQ119" s="160"/>
      <c r="EIR119" s="160"/>
      <c r="EIS119" s="160"/>
      <c r="EIT119" s="160"/>
      <c r="EIU119" s="160"/>
      <c r="EIV119" s="160"/>
      <c r="EIW119" s="160"/>
      <c r="EIX119" s="160"/>
      <c r="EIY119" s="160"/>
      <c r="EIZ119" s="160"/>
      <c r="EJA119" s="160"/>
      <c r="EJB119" s="160"/>
      <c r="EJC119" s="160"/>
      <c r="EJD119" s="160"/>
      <c r="EJE119" s="160"/>
      <c r="EJF119" s="160"/>
      <c r="EJG119" s="160"/>
      <c r="EJH119" s="160"/>
      <c r="EJI119" s="160"/>
      <c r="EJJ119" s="160"/>
      <c r="EJK119" s="160"/>
      <c r="EJL119" s="160"/>
      <c r="EJM119" s="160"/>
      <c r="EJN119" s="160"/>
      <c r="EJO119" s="160"/>
      <c r="EJP119" s="160"/>
      <c r="EJQ119" s="160"/>
      <c r="EJR119" s="160"/>
      <c r="EJS119" s="160"/>
      <c r="EJT119" s="160"/>
      <c r="EJU119" s="160"/>
      <c r="EJV119" s="160"/>
      <c r="EJW119" s="160"/>
      <c r="EJX119" s="160"/>
      <c r="EJY119" s="160"/>
      <c r="EJZ119" s="160"/>
      <c r="EKA119" s="160"/>
      <c r="EKB119" s="160"/>
      <c r="EKC119" s="160"/>
      <c r="EKD119" s="160"/>
      <c r="EKE119" s="160"/>
      <c r="EKF119" s="160"/>
      <c r="EKG119" s="160"/>
      <c r="EKH119" s="160"/>
      <c r="EKI119" s="160"/>
      <c r="EKJ119" s="160"/>
      <c r="EKK119" s="160"/>
      <c r="EKL119" s="160"/>
      <c r="EKM119" s="160"/>
      <c r="EKN119" s="160"/>
      <c r="EKO119" s="160"/>
      <c r="EKP119" s="160"/>
      <c r="EKQ119" s="160"/>
      <c r="EKR119" s="160"/>
      <c r="EKS119" s="160"/>
      <c r="EKT119" s="160"/>
      <c r="EKU119" s="160"/>
      <c r="EKV119" s="160"/>
      <c r="EKW119" s="160"/>
      <c r="EKX119" s="160"/>
      <c r="EKY119" s="160"/>
      <c r="EKZ119" s="160"/>
      <c r="ELA119" s="160"/>
      <c r="ELB119" s="160"/>
      <c r="ELC119" s="160"/>
      <c r="ELD119" s="160"/>
      <c r="ELE119" s="160"/>
      <c r="ELF119" s="160"/>
      <c r="ELG119" s="160"/>
      <c r="ELH119" s="160"/>
      <c r="ELI119" s="160"/>
      <c r="ELJ119" s="160"/>
      <c r="ELK119" s="160"/>
      <c r="ELL119" s="160"/>
      <c r="ELM119" s="160"/>
      <c r="ELN119" s="160"/>
      <c r="ELO119" s="160"/>
      <c r="ELP119" s="160"/>
      <c r="ELQ119" s="160"/>
      <c r="ELR119" s="160"/>
      <c r="ELS119" s="160"/>
      <c r="ELT119" s="160"/>
      <c r="ELU119" s="160"/>
      <c r="ELV119" s="160"/>
      <c r="ELW119" s="160"/>
      <c r="ELX119" s="160"/>
      <c r="ELY119" s="160"/>
      <c r="ELZ119" s="160"/>
      <c r="EMA119" s="160"/>
      <c r="EMB119" s="160"/>
      <c r="EMC119" s="160"/>
      <c r="EMD119" s="160"/>
      <c r="EME119" s="160"/>
      <c r="EMF119" s="160"/>
      <c r="EMG119" s="160"/>
      <c r="EMH119" s="160"/>
      <c r="EMI119" s="160"/>
      <c r="EMJ119" s="160"/>
      <c r="EMK119" s="160"/>
      <c r="EML119" s="160"/>
      <c r="EMM119" s="160"/>
      <c r="EMN119" s="160"/>
      <c r="EMO119" s="160"/>
      <c r="EMP119" s="160"/>
      <c r="EMQ119" s="160"/>
      <c r="EMR119" s="160"/>
      <c r="EMS119" s="160"/>
      <c r="EMT119" s="160"/>
      <c r="EMU119" s="160"/>
      <c r="EMV119" s="160"/>
      <c r="EMW119" s="160"/>
      <c r="EMX119" s="160"/>
      <c r="EMY119" s="160"/>
      <c r="EMZ119" s="160"/>
      <c r="ENA119" s="160"/>
      <c r="ENB119" s="160"/>
      <c r="ENC119" s="160"/>
      <c r="END119" s="160"/>
      <c r="ENE119" s="160"/>
      <c r="ENF119" s="160"/>
      <c r="ENG119" s="160"/>
      <c r="ENH119" s="160"/>
      <c r="ENI119" s="160"/>
      <c r="ENJ119" s="160"/>
      <c r="ENK119" s="160"/>
      <c r="ENL119" s="160"/>
      <c r="ENM119" s="160"/>
      <c r="ENN119" s="160"/>
      <c r="ENO119" s="160"/>
      <c r="ENP119" s="160"/>
      <c r="ENQ119" s="160"/>
      <c r="ENR119" s="160"/>
      <c r="ENS119" s="160"/>
      <c r="ENT119" s="160"/>
      <c r="ENU119" s="160"/>
      <c r="ENV119" s="160"/>
      <c r="ENW119" s="160"/>
      <c r="ENX119" s="160"/>
      <c r="ENY119" s="160"/>
      <c r="ENZ119" s="160"/>
      <c r="EOA119" s="160"/>
      <c r="EOB119" s="160"/>
      <c r="EOC119" s="160"/>
      <c r="EOD119" s="160"/>
      <c r="EOE119" s="160"/>
      <c r="EOF119" s="160"/>
      <c r="EOG119" s="160"/>
      <c r="EOH119" s="160"/>
      <c r="EOI119" s="160"/>
      <c r="EOJ119" s="160"/>
      <c r="EOK119" s="160"/>
      <c r="EOL119" s="160"/>
      <c r="EOM119" s="160"/>
      <c r="EON119" s="160"/>
      <c r="EOO119" s="160"/>
      <c r="EOP119" s="160"/>
      <c r="EOQ119" s="160"/>
      <c r="EOR119" s="160"/>
      <c r="EOS119" s="160"/>
      <c r="EOT119" s="160"/>
      <c r="EOU119" s="160"/>
      <c r="EOV119" s="160"/>
      <c r="EOW119" s="160"/>
      <c r="EOX119" s="160"/>
      <c r="EOY119" s="160"/>
      <c r="EOZ119" s="160"/>
      <c r="EPA119" s="160"/>
      <c r="EPB119" s="160"/>
      <c r="EPC119" s="160"/>
      <c r="EPD119" s="160"/>
      <c r="EPE119" s="160"/>
      <c r="EPF119" s="160"/>
      <c r="EPG119" s="160"/>
      <c r="EPH119" s="160"/>
      <c r="EPI119" s="160"/>
      <c r="EPJ119" s="160"/>
      <c r="EPK119" s="160"/>
      <c r="EPL119" s="160"/>
      <c r="EPM119" s="160"/>
      <c r="EPN119" s="160"/>
      <c r="EPO119" s="160"/>
      <c r="EPP119" s="160"/>
      <c r="EPQ119" s="160"/>
      <c r="EPR119" s="160"/>
      <c r="EPS119" s="160"/>
      <c r="EPT119" s="160"/>
      <c r="EPU119" s="160"/>
      <c r="EPV119" s="160"/>
      <c r="EPW119" s="160"/>
      <c r="EPX119" s="160"/>
      <c r="EPY119" s="160"/>
      <c r="EPZ119" s="160"/>
      <c r="EQA119" s="160"/>
      <c r="EQB119" s="160"/>
      <c r="EQC119" s="160"/>
      <c r="EQD119" s="160"/>
      <c r="EQE119" s="160"/>
      <c r="EQF119" s="160"/>
      <c r="EQG119" s="160"/>
      <c r="EQH119" s="160"/>
      <c r="EQI119" s="160"/>
      <c r="EQJ119" s="160"/>
      <c r="EQK119" s="160"/>
      <c r="EQL119" s="160"/>
      <c r="EQM119" s="160"/>
      <c r="EQN119" s="160"/>
      <c r="EQO119" s="160"/>
      <c r="EQP119" s="160"/>
      <c r="EQQ119" s="160"/>
      <c r="EQR119" s="160"/>
      <c r="EQS119" s="160"/>
      <c r="EQT119" s="160"/>
      <c r="EQU119" s="160"/>
      <c r="EQV119" s="160"/>
      <c r="EQW119" s="160"/>
      <c r="EQX119" s="160"/>
      <c r="EQY119" s="160"/>
      <c r="EQZ119" s="160"/>
      <c r="ERA119" s="160"/>
      <c r="ERB119" s="160"/>
      <c r="ERC119" s="160"/>
      <c r="ERD119" s="160"/>
      <c r="ERE119" s="160"/>
      <c r="ERF119" s="160"/>
      <c r="ERG119" s="160"/>
      <c r="ERH119" s="160"/>
      <c r="ERI119" s="160"/>
      <c r="ERJ119" s="160"/>
      <c r="ERK119" s="160"/>
      <c r="ERL119" s="160"/>
      <c r="ERM119" s="160"/>
      <c r="ERN119" s="160"/>
      <c r="ERO119" s="160"/>
      <c r="ERP119" s="160"/>
      <c r="ERQ119" s="160"/>
      <c r="ERR119" s="160"/>
      <c r="ERS119" s="160"/>
      <c r="ERT119" s="160"/>
      <c r="ERU119" s="160"/>
      <c r="ERV119" s="160"/>
      <c r="ERW119" s="160"/>
      <c r="ERX119" s="160"/>
      <c r="ERY119" s="160"/>
      <c r="ERZ119" s="160"/>
      <c r="ESA119" s="160"/>
      <c r="ESB119" s="160"/>
      <c r="ESC119" s="160"/>
      <c r="ESD119" s="160"/>
      <c r="ESE119" s="160"/>
      <c r="ESF119" s="160"/>
      <c r="ESG119" s="160"/>
      <c r="ESH119" s="160"/>
      <c r="ESI119" s="160"/>
      <c r="ESJ119" s="160"/>
      <c r="ESK119" s="160"/>
      <c r="ESL119" s="160"/>
      <c r="ESM119" s="160"/>
      <c r="ESN119" s="160"/>
      <c r="ESO119" s="160"/>
      <c r="ESP119" s="160"/>
      <c r="ESQ119" s="160"/>
      <c r="ESR119" s="160"/>
      <c r="ESS119" s="160"/>
      <c r="EST119" s="160"/>
      <c r="ESU119" s="160"/>
      <c r="ESV119" s="160"/>
      <c r="ESW119" s="160"/>
      <c r="ESX119" s="160"/>
      <c r="ESY119" s="160"/>
      <c r="ESZ119" s="160"/>
      <c r="ETA119" s="160"/>
      <c r="ETB119" s="160"/>
      <c r="ETC119" s="160"/>
      <c r="ETD119" s="160"/>
      <c r="ETE119" s="160"/>
      <c r="ETF119" s="160"/>
      <c r="ETG119" s="160"/>
      <c r="ETH119" s="160"/>
      <c r="ETI119" s="160"/>
      <c r="ETJ119" s="160"/>
      <c r="ETK119" s="160"/>
      <c r="ETL119" s="160"/>
      <c r="ETM119" s="160"/>
      <c r="ETN119" s="160"/>
      <c r="ETO119" s="160"/>
      <c r="ETP119" s="160"/>
      <c r="ETQ119" s="160"/>
      <c r="ETR119" s="160"/>
      <c r="ETS119" s="160"/>
      <c r="ETT119" s="160"/>
      <c r="ETU119" s="160"/>
      <c r="ETV119" s="160"/>
      <c r="ETW119" s="160"/>
      <c r="ETX119" s="160"/>
      <c r="ETY119" s="160"/>
      <c r="ETZ119" s="160"/>
      <c r="EUA119" s="160"/>
      <c r="EUB119" s="160"/>
      <c r="EUC119" s="160"/>
      <c r="EUD119" s="160"/>
      <c r="EUE119" s="160"/>
      <c r="EUF119" s="160"/>
      <c r="EUG119" s="160"/>
      <c r="EUH119" s="160"/>
      <c r="EUI119" s="160"/>
      <c r="EUJ119" s="160"/>
      <c r="EUK119" s="160"/>
      <c r="EUL119" s="160"/>
      <c r="EUM119" s="160"/>
      <c r="EUN119" s="160"/>
      <c r="EUO119" s="160"/>
      <c r="EUP119" s="160"/>
      <c r="EUQ119" s="160"/>
      <c r="EUR119" s="160"/>
      <c r="EUS119" s="160"/>
      <c r="EUT119" s="160"/>
      <c r="EUU119" s="160"/>
      <c r="EUV119" s="160"/>
      <c r="EUW119" s="160"/>
      <c r="EUX119" s="160"/>
      <c r="EUY119" s="160"/>
      <c r="EUZ119" s="160"/>
      <c r="EVA119" s="160"/>
      <c r="EVB119" s="160"/>
      <c r="EVC119" s="160"/>
      <c r="EVD119" s="160"/>
      <c r="EVE119" s="160"/>
      <c r="EVF119" s="160"/>
      <c r="EVG119" s="160"/>
      <c r="EVH119" s="160"/>
      <c r="EVI119" s="160"/>
      <c r="EVJ119" s="160"/>
      <c r="EVK119" s="160"/>
      <c r="EVL119" s="160"/>
      <c r="EVM119" s="160"/>
      <c r="EVN119" s="160"/>
      <c r="EVO119" s="160"/>
      <c r="EVP119" s="160"/>
      <c r="EVQ119" s="160"/>
      <c r="EVR119" s="160"/>
      <c r="EVS119" s="160"/>
      <c r="EVT119" s="160"/>
      <c r="EVU119" s="160"/>
      <c r="EVV119" s="160"/>
      <c r="EVW119" s="160"/>
      <c r="EVX119" s="160"/>
      <c r="EVY119" s="160"/>
      <c r="EVZ119" s="160"/>
      <c r="EWA119" s="160"/>
      <c r="EWB119" s="160"/>
      <c r="EWC119" s="160"/>
      <c r="EWD119" s="160"/>
      <c r="EWE119" s="160"/>
      <c r="EWF119" s="160"/>
      <c r="EWG119" s="160"/>
      <c r="EWH119" s="160"/>
      <c r="EWI119" s="160"/>
      <c r="EWJ119" s="160"/>
      <c r="EWK119" s="160"/>
      <c r="EWL119" s="160"/>
      <c r="EWM119" s="160"/>
      <c r="EWN119" s="160"/>
      <c r="EWO119" s="160"/>
      <c r="EWP119" s="160"/>
      <c r="EWQ119" s="160"/>
      <c r="EWR119" s="160"/>
      <c r="EWS119" s="160"/>
      <c r="EWT119" s="160"/>
      <c r="EWU119" s="160"/>
      <c r="EWV119" s="160"/>
      <c r="EWW119" s="160"/>
      <c r="EWX119" s="160"/>
      <c r="EWY119" s="160"/>
      <c r="EWZ119" s="160"/>
      <c r="EXA119" s="160"/>
      <c r="EXB119" s="160"/>
      <c r="EXC119" s="160"/>
      <c r="EXD119" s="160"/>
      <c r="EXE119" s="160"/>
      <c r="EXF119" s="160"/>
      <c r="EXG119" s="160"/>
      <c r="EXH119" s="160"/>
      <c r="EXI119" s="160"/>
      <c r="EXJ119" s="160"/>
      <c r="EXK119" s="160"/>
      <c r="EXL119" s="160"/>
      <c r="EXM119" s="160"/>
      <c r="EXN119" s="160"/>
      <c r="EXO119" s="160"/>
      <c r="EXP119" s="160"/>
      <c r="EXQ119" s="160"/>
      <c r="EXR119" s="160"/>
      <c r="EXS119" s="160"/>
      <c r="EXT119" s="160"/>
      <c r="EXU119" s="160"/>
      <c r="EXV119" s="160"/>
      <c r="EXW119" s="160"/>
      <c r="EXX119" s="160"/>
      <c r="EXY119" s="160"/>
      <c r="EXZ119" s="160"/>
      <c r="EYA119" s="160"/>
      <c r="EYB119" s="160"/>
      <c r="EYC119" s="160"/>
      <c r="EYD119" s="160"/>
      <c r="EYE119" s="160"/>
      <c r="EYF119" s="160"/>
      <c r="EYG119" s="160"/>
      <c r="EYH119" s="160"/>
      <c r="EYI119" s="160"/>
      <c r="EYJ119" s="160"/>
      <c r="EYK119" s="160"/>
      <c r="EYL119" s="160"/>
      <c r="EYM119" s="160"/>
      <c r="EYN119" s="160"/>
      <c r="EYO119" s="160"/>
      <c r="EYP119" s="160"/>
      <c r="EYQ119" s="160"/>
      <c r="EYR119" s="160"/>
      <c r="EYS119" s="160"/>
      <c r="EYT119" s="160"/>
      <c r="EYU119" s="160"/>
      <c r="EYV119" s="160"/>
      <c r="EYW119" s="160"/>
      <c r="EYX119" s="160"/>
      <c r="EYY119" s="160"/>
      <c r="EYZ119" s="160"/>
      <c r="EZA119" s="160"/>
      <c r="EZB119" s="160"/>
      <c r="EZC119" s="160"/>
      <c r="EZD119" s="160"/>
      <c r="EZE119" s="160"/>
      <c r="EZF119" s="160"/>
      <c r="EZG119" s="160"/>
      <c r="EZH119" s="160"/>
      <c r="EZI119" s="160"/>
      <c r="EZJ119" s="160"/>
      <c r="EZK119" s="160"/>
      <c r="EZL119" s="160"/>
      <c r="EZM119" s="160"/>
      <c r="EZN119" s="160"/>
      <c r="EZO119" s="160"/>
      <c r="EZP119" s="160"/>
      <c r="EZQ119" s="160"/>
      <c r="EZR119" s="160"/>
      <c r="EZS119" s="160"/>
      <c r="EZT119" s="160"/>
      <c r="EZU119" s="160"/>
      <c r="EZV119" s="160"/>
      <c r="EZW119" s="160"/>
      <c r="EZX119" s="160"/>
      <c r="EZY119" s="160"/>
      <c r="EZZ119" s="160"/>
      <c r="FAA119" s="160"/>
      <c r="FAB119" s="160"/>
      <c r="FAC119" s="160"/>
      <c r="FAD119" s="160"/>
      <c r="FAE119" s="160"/>
      <c r="FAF119" s="160"/>
      <c r="FAG119" s="160"/>
      <c r="FAH119" s="160"/>
      <c r="FAI119" s="160"/>
      <c r="FAJ119" s="160"/>
      <c r="FAK119" s="160"/>
      <c r="FAL119" s="160"/>
      <c r="FAM119" s="160"/>
      <c r="FAN119" s="160"/>
      <c r="FAO119" s="160"/>
      <c r="FAP119" s="160"/>
      <c r="FAQ119" s="160"/>
      <c r="FAR119" s="160"/>
      <c r="FAS119" s="160"/>
      <c r="FAT119" s="160"/>
      <c r="FAU119" s="160"/>
      <c r="FAV119" s="160"/>
      <c r="FAW119" s="160"/>
      <c r="FAX119" s="160"/>
      <c r="FAY119" s="160"/>
      <c r="FAZ119" s="160"/>
      <c r="FBA119" s="160"/>
      <c r="FBB119" s="160"/>
      <c r="FBC119" s="160"/>
      <c r="FBD119" s="160"/>
      <c r="FBE119" s="160"/>
      <c r="FBF119" s="160"/>
      <c r="FBG119" s="160"/>
      <c r="FBH119" s="160"/>
      <c r="FBI119" s="160"/>
      <c r="FBJ119" s="160"/>
      <c r="FBK119" s="160"/>
      <c r="FBL119" s="160"/>
      <c r="FBM119" s="160"/>
      <c r="FBN119" s="160"/>
      <c r="FBO119" s="160"/>
      <c r="FBP119" s="160"/>
      <c r="FBQ119" s="160"/>
      <c r="FBR119" s="160"/>
      <c r="FBS119" s="160"/>
      <c r="FBT119" s="160"/>
      <c r="FBU119" s="160"/>
      <c r="FBV119" s="160"/>
      <c r="FBW119" s="160"/>
      <c r="FBX119" s="160"/>
      <c r="FBY119" s="160"/>
      <c r="FBZ119" s="160"/>
      <c r="FCA119" s="160"/>
      <c r="FCB119" s="160"/>
      <c r="FCC119" s="160"/>
      <c r="FCD119" s="160"/>
      <c r="FCE119" s="160"/>
      <c r="FCF119" s="160"/>
      <c r="FCG119" s="160"/>
      <c r="FCH119" s="160"/>
      <c r="FCI119" s="160"/>
      <c r="FCJ119" s="160"/>
      <c r="FCK119" s="160"/>
      <c r="FCL119" s="160"/>
      <c r="FCM119" s="160"/>
      <c r="FCN119" s="160"/>
      <c r="FCO119" s="160"/>
      <c r="FCP119" s="160"/>
      <c r="FCQ119" s="160"/>
      <c r="FCR119" s="160"/>
      <c r="FCS119" s="160"/>
      <c r="FCT119" s="160"/>
      <c r="FCU119" s="160"/>
      <c r="FCV119" s="160"/>
      <c r="FCW119" s="160"/>
      <c r="FCX119" s="160"/>
      <c r="FCY119" s="160"/>
      <c r="FCZ119" s="160"/>
      <c r="FDA119" s="160"/>
      <c r="FDB119" s="160"/>
      <c r="FDC119" s="160"/>
      <c r="FDD119" s="160"/>
      <c r="FDE119" s="160"/>
      <c r="FDF119" s="160"/>
      <c r="FDG119" s="160"/>
      <c r="FDH119" s="160"/>
      <c r="FDI119" s="160"/>
      <c r="FDJ119" s="160"/>
      <c r="FDK119" s="160"/>
      <c r="FDL119" s="160"/>
      <c r="FDM119" s="160"/>
      <c r="FDN119" s="160"/>
      <c r="FDO119" s="160"/>
      <c r="FDP119" s="160"/>
      <c r="FDQ119" s="160"/>
      <c r="FDR119" s="160"/>
      <c r="FDS119" s="160"/>
      <c r="FDT119" s="160"/>
      <c r="FDU119" s="160"/>
      <c r="FDV119" s="160"/>
      <c r="FDW119" s="160"/>
      <c r="FDX119" s="160"/>
      <c r="FDY119" s="160"/>
      <c r="FDZ119" s="160"/>
      <c r="FEA119" s="160"/>
      <c r="FEB119" s="160"/>
      <c r="FEC119" s="160"/>
      <c r="FED119" s="160"/>
      <c r="FEE119" s="160"/>
      <c r="FEF119" s="160"/>
      <c r="FEG119" s="160"/>
      <c r="FEH119" s="160"/>
      <c r="FEI119" s="160"/>
      <c r="FEJ119" s="160"/>
      <c r="FEK119" s="160"/>
      <c r="FEL119" s="160"/>
      <c r="FEM119" s="160"/>
      <c r="FEN119" s="160"/>
      <c r="FEO119" s="160"/>
      <c r="FEP119" s="160"/>
      <c r="FEQ119" s="160"/>
      <c r="FER119" s="160"/>
      <c r="FES119" s="160"/>
      <c r="FET119" s="160"/>
      <c r="FEU119" s="160"/>
      <c r="FEV119" s="160"/>
      <c r="FEW119" s="160"/>
      <c r="FEX119" s="160"/>
      <c r="FEY119" s="160"/>
      <c r="FEZ119" s="160"/>
      <c r="FFA119" s="160"/>
      <c r="FFB119" s="160"/>
      <c r="FFC119" s="160"/>
      <c r="FFD119" s="160"/>
      <c r="FFE119" s="160"/>
      <c r="FFF119" s="160"/>
      <c r="FFG119" s="160"/>
      <c r="FFH119" s="160"/>
      <c r="FFI119" s="160"/>
      <c r="FFJ119" s="160"/>
      <c r="FFK119" s="160"/>
      <c r="FFL119" s="160"/>
      <c r="FFM119" s="160"/>
      <c r="FFN119" s="160"/>
      <c r="FFO119" s="160"/>
      <c r="FFP119" s="160"/>
      <c r="FFQ119" s="160"/>
      <c r="FFR119" s="160"/>
      <c r="FFS119" s="160"/>
      <c r="FFT119" s="160"/>
      <c r="FFU119" s="160"/>
      <c r="FFV119" s="160"/>
      <c r="FFW119" s="160"/>
      <c r="FFX119" s="160"/>
      <c r="FFY119" s="160"/>
      <c r="FFZ119" s="160"/>
      <c r="FGA119" s="160"/>
      <c r="FGB119" s="160"/>
      <c r="FGC119" s="160"/>
      <c r="FGD119" s="160"/>
      <c r="FGE119" s="160"/>
      <c r="FGF119" s="160"/>
      <c r="FGG119" s="160"/>
      <c r="FGH119" s="160"/>
      <c r="FGI119" s="160"/>
      <c r="FGJ119" s="160"/>
      <c r="FGK119" s="160"/>
      <c r="FGL119" s="160"/>
      <c r="FGM119" s="160"/>
      <c r="FGN119" s="160"/>
      <c r="FGO119" s="160"/>
      <c r="FGP119" s="160"/>
      <c r="FGQ119" s="160"/>
      <c r="FGR119" s="160"/>
      <c r="FGS119" s="160"/>
      <c r="FGT119" s="160"/>
      <c r="FGU119" s="160"/>
      <c r="FGV119" s="160"/>
      <c r="FGW119" s="160"/>
      <c r="FGX119" s="160"/>
      <c r="FGY119" s="160"/>
      <c r="FGZ119" s="160"/>
      <c r="FHA119" s="160"/>
      <c r="FHB119" s="160"/>
      <c r="FHC119" s="160"/>
      <c r="FHD119" s="160"/>
      <c r="FHE119" s="160"/>
      <c r="FHF119" s="160"/>
      <c r="FHG119" s="160"/>
      <c r="FHH119" s="160"/>
      <c r="FHI119" s="160"/>
      <c r="FHJ119" s="160"/>
      <c r="FHK119" s="160"/>
      <c r="FHL119" s="160"/>
      <c r="FHM119" s="160"/>
      <c r="FHN119" s="160"/>
      <c r="FHO119" s="160"/>
      <c r="FHP119" s="160"/>
      <c r="FHQ119" s="160"/>
      <c r="FHR119" s="160"/>
      <c r="FHS119" s="160"/>
      <c r="FHT119" s="160"/>
      <c r="FHU119" s="160"/>
      <c r="FHV119" s="160"/>
      <c r="FHW119" s="160"/>
      <c r="FHX119" s="160"/>
      <c r="FHY119" s="160"/>
      <c r="FHZ119" s="160"/>
      <c r="FIA119" s="160"/>
      <c r="FIB119" s="160"/>
      <c r="FIC119" s="160"/>
      <c r="FID119" s="160"/>
      <c r="FIE119" s="160"/>
      <c r="FIF119" s="160"/>
      <c r="FIG119" s="160"/>
      <c r="FIH119" s="160"/>
      <c r="FII119" s="160"/>
      <c r="FIJ119" s="160"/>
      <c r="FIK119" s="160"/>
      <c r="FIL119" s="160"/>
      <c r="FIM119" s="160"/>
      <c r="FIN119" s="160"/>
      <c r="FIO119" s="160"/>
      <c r="FIP119" s="160"/>
      <c r="FIQ119" s="160"/>
      <c r="FIR119" s="160"/>
      <c r="FIS119" s="160"/>
      <c r="FIT119" s="160"/>
      <c r="FIU119" s="160"/>
      <c r="FIV119" s="160"/>
      <c r="FIW119" s="160"/>
      <c r="FIX119" s="160"/>
      <c r="FIY119" s="160"/>
      <c r="FIZ119" s="160"/>
      <c r="FJA119" s="160"/>
      <c r="FJB119" s="160"/>
      <c r="FJC119" s="160"/>
      <c r="FJD119" s="160"/>
      <c r="FJE119" s="160"/>
      <c r="FJF119" s="160"/>
      <c r="FJG119" s="160"/>
      <c r="FJH119" s="160"/>
      <c r="FJI119" s="160"/>
      <c r="FJJ119" s="160"/>
      <c r="FJK119" s="160"/>
      <c r="FJL119" s="160"/>
      <c r="FJM119" s="160"/>
      <c r="FJN119" s="160"/>
      <c r="FJO119" s="160"/>
      <c r="FJP119" s="160"/>
      <c r="FJQ119" s="160"/>
      <c r="FJR119" s="160"/>
      <c r="FJS119" s="160"/>
      <c r="FJT119" s="160"/>
      <c r="FJU119" s="160"/>
      <c r="FJV119" s="160"/>
      <c r="FJW119" s="160"/>
      <c r="FJX119" s="160"/>
      <c r="FJY119" s="160"/>
      <c r="FJZ119" s="160"/>
      <c r="FKA119" s="160"/>
      <c r="FKB119" s="160"/>
      <c r="FKC119" s="160"/>
      <c r="FKD119" s="160"/>
      <c r="FKE119" s="160"/>
      <c r="FKF119" s="160"/>
      <c r="FKG119" s="160"/>
      <c r="FKH119" s="160"/>
      <c r="FKI119" s="160"/>
      <c r="FKJ119" s="160"/>
      <c r="FKK119" s="160"/>
      <c r="FKL119" s="160"/>
      <c r="FKM119" s="160"/>
      <c r="FKN119" s="160"/>
      <c r="FKO119" s="160"/>
      <c r="FKP119" s="160"/>
      <c r="FKQ119" s="160"/>
      <c r="FKR119" s="160"/>
      <c r="FKS119" s="160"/>
      <c r="FKT119" s="160"/>
      <c r="FKU119" s="160"/>
      <c r="FKV119" s="160"/>
      <c r="FKW119" s="160"/>
      <c r="FKX119" s="160"/>
      <c r="FKY119" s="160"/>
      <c r="FKZ119" s="160"/>
      <c r="FLA119" s="160"/>
      <c r="FLB119" s="160"/>
      <c r="FLC119" s="160"/>
      <c r="FLD119" s="160"/>
      <c r="FLE119" s="160"/>
      <c r="FLF119" s="160"/>
      <c r="FLG119" s="160"/>
      <c r="FLH119" s="160"/>
      <c r="FLI119" s="160"/>
      <c r="FLJ119" s="160"/>
      <c r="FLK119" s="160"/>
      <c r="FLL119" s="160"/>
      <c r="FLM119" s="160"/>
      <c r="FLN119" s="160"/>
      <c r="FLO119" s="160"/>
      <c r="FLP119" s="160"/>
      <c r="FLQ119" s="160"/>
      <c r="FLR119" s="160"/>
      <c r="FLS119" s="160"/>
      <c r="FLT119" s="160"/>
      <c r="FLU119" s="160"/>
      <c r="FLV119" s="160"/>
      <c r="FLW119" s="160"/>
      <c r="FLX119" s="160"/>
      <c r="FLY119" s="160"/>
      <c r="FLZ119" s="160"/>
      <c r="FMA119" s="160"/>
      <c r="FMB119" s="160"/>
      <c r="FMC119" s="160"/>
      <c r="FMD119" s="160"/>
      <c r="FME119" s="160"/>
      <c r="FMF119" s="160"/>
      <c r="FMG119" s="160"/>
      <c r="FMH119" s="160"/>
      <c r="FMI119" s="160"/>
      <c r="FMJ119" s="160"/>
      <c r="FMK119" s="160"/>
      <c r="FML119" s="160"/>
      <c r="FMM119" s="160"/>
      <c r="FMN119" s="160"/>
      <c r="FMO119" s="160"/>
      <c r="FMP119" s="160"/>
      <c r="FMQ119" s="160"/>
      <c r="FMR119" s="160"/>
      <c r="FMS119" s="160"/>
      <c r="FMT119" s="160"/>
      <c r="FMU119" s="160"/>
      <c r="FMV119" s="160"/>
      <c r="FMW119" s="160"/>
      <c r="FMX119" s="160"/>
      <c r="FMY119" s="160"/>
      <c r="FMZ119" s="160"/>
      <c r="FNA119" s="160"/>
      <c r="FNB119" s="160"/>
      <c r="FNC119" s="160"/>
      <c r="FND119" s="160"/>
      <c r="FNE119" s="160"/>
      <c r="FNF119" s="160"/>
      <c r="FNG119" s="160"/>
      <c r="FNH119" s="160"/>
      <c r="FNI119" s="160"/>
      <c r="FNJ119" s="160"/>
      <c r="FNK119" s="160"/>
      <c r="FNL119" s="160"/>
      <c r="FNM119" s="160"/>
      <c r="FNN119" s="160"/>
      <c r="FNO119" s="160"/>
      <c r="FNP119" s="160"/>
      <c r="FNQ119" s="160"/>
      <c r="FNR119" s="160"/>
      <c r="FNS119" s="160"/>
      <c r="FNT119" s="160"/>
      <c r="FNU119" s="160"/>
      <c r="FNV119" s="160"/>
      <c r="FNW119" s="160"/>
      <c r="FNX119" s="160"/>
      <c r="FNY119" s="160"/>
      <c r="FNZ119" s="160"/>
      <c r="FOA119" s="160"/>
      <c r="FOB119" s="160"/>
      <c r="FOC119" s="160"/>
      <c r="FOD119" s="160"/>
      <c r="FOE119" s="160"/>
      <c r="FOF119" s="160"/>
      <c r="FOG119" s="160"/>
      <c r="FOH119" s="160"/>
      <c r="FOI119" s="160"/>
      <c r="FOJ119" s="160"/>
      <c r="FOK119" s="160"/>
      <c r="FOL119" s="160"/>
      <c r="FOM119" s="160"/>
      <c r="FON119" s="160"/>
      <c r="FOO119" s="160"/>
      <c r="FOP119" s="160"/>
      <c r="FOQ119" s="160"/>
      <c r="FOR119" s="160"/>
      <c r="FOS119" s="160"/>
      <c r="FOT119" s="160"/>
      <c r="FOU119" s="160"/>
      <c r="FOV119" s="160"/>
      <c r="FOW119" s="160"/>
      <c r="FOX119" s="160"/>
      <c r="FOY119" s="160"/>
      <c r="FOZ119" s="160"/>
      <c r="FPA119" s="160"/>
      <c r="FPB119" s="160"/>
      <c r="FPC119" s="160"/>
      <c r="FPD119" s="160"/>
      <c r="FPE119" s="160"/>
      <c r="FPF119" s="160"/>
      <c r="FPG119" s="160"/>
      <c r="FPH119" s="160"/>
      <c r="FPI119" s="160"/>
      <c r="FPJ119" s="160"/>
      <c r="FPK119" s="160"/>
      <c r="FPL119" s="160"/>
      <c r="FPM119" s="160"/>
      <c r="FPN119" s="160"/>
      <c r="FPO119" s="160"/>
      <c r="FPP119" s="160"/>
      <c r="FPQ119" s="160"/>
      <c r="FPR119" s="160"/>
      <c r="FPS119" s="160"/>
      <c r="FPT119" s="160"/>
      <c r="FPU119" s="160"/>
      <c r="FPV119" s="160"/>
      <c r="FPW119" s="160"/>
      <c r="FPX119" s="160"/>
      <c r="FPY119" s="160"/>
      <c r="FPZ119" s="160"/>
      <c r="FQA119" s="160"/>
      <c r="FQB119" s="160"/>
      <c r="FQC119" s="160"/>
      <c r="FQD119" s="160"/>
      <c r="FQE119" s="160"/>
      <c r="FQF119" s="160"/>
      <c r="FQG119" s="160"/>
      <c r="FQH119" s="160"/>
      <c r="FQI119" s="160"/>
      <c r="FQJ119" s="160"/>
      <c r="FQK119" s="160"/>
      <c r="FQL119" s="160"/>
      <c r="FQM119" s="160"/>
      <c r="FQN119" s="160"/>
      <c r="FQO119" s="160"/>
      <c r="FQP119" s="160"/>
      <c r="FQQ119" s="160"/>
      <c r="FQR119" s="160"/>
      <c r="FQS119" s="160"/>
      <c r="FQT119" s="160"/>
      <c r="FQU119" s="160"/>
      <c r="FQV119" s="160"/>
      <c r="FQW119" s="160"/>
      <c r="FQX119" s="160"/>
      <c r="FQY119" s="160"/>
      <c r="FQZ119" s="160"/>
      <c r="FRA119" s="160"/>
      <c r="FRB119" s="160"/>
      <c r="FRC119" s="160"/>
      <c r="FRD119" s="160"/>
      <c r="FRE119" s="160"/>
      <c r="FRF119" s="160"/>
      <c r="FRG119" s="160"/>
      <c r="FRH119" s="160"/>
      <c r="FRI119" s="160"/>
      <c r="FRJ119" s="160"/>
      <c r="FRK119" s="160"/>
      <c r="FRL119" s="160"/>
      <c r="FRM119" s="160"/>
      <c r="FRN119" s="160"/>
      <c r="FRO119" s="160"/>
      <c r="FRP119" s="160"/>
      <c r="FRQ119" s="160"/>
      <c r="FRR119" s="160"/>
      <c r="FRS119" s="160"/>
      <c r="FRT119" s="160"/>
      <c r="FRU119" s="160"/>
      <c r="FRV119" s="160"/>
      <c r="FRW119" s="160"/>
      <c r="FRX119" s="160"/>
      <c r="FRY119" s="160"/>
      <c r="FRZ119" s="160"/>
      <c r="FSA119" s="160"/>
      <c r="FSB119" s="160"/>
      <c r="FSC119" s="160"/>
      <c r="FSD119" s="160"/>
      <c r="FSE119" s="160"/>
      <c r="FSF119" s="160"/>
      <c r="FSG119" s="160"/>
      <c r="FSH119" s="160"/>
      <c r="FSI119" s="160"/>
      <c r="FSJ119" s="160"/>
      <c r="FSK119" s="160"/>
      <c r="FSL119" s="160"/>
      <c r="FSM119" s="160"/>
      <c r="FSN119" s="160"/>
      <c r="FSO119" s="160"/>
      <c r="FSP119" s="160"/>
      <c r="FSQ119" s="160"/>
      <c r="FSR119" s="160"/>
      <c r="FSS119" s="160"/>
      <c r="FST119" s="160"/>
      <c r="FSU119" s="160"/>
      <c r="FSV119" s="160"/>
      <c r="FSW119" s="160"/>
      <c r="FSX119" s="160"/>
      <c r="FSY119" s="160"/>
      <c r="FSZ119" s="160"/>
      <c r="FTA119" s="160"/>
      <c r="FTB119" s="160"/>
      <c r="FTC119" s="160"/>
      <c r="FTD119" s="160"/>
      <c r="FTE119" s="160"/>
      <c r="FTF119" s="160"/>
      <c r="FTG119" s="160"/>
      <c r="FTH119" s="160"/>
      <c r="FTI119" s="160"/>
      <c r="FTJ119" s="160"/>
      <c r="FTK119" s="160"/>
      <c r="FTL119" s="160"/>
      <c r="FTM119" s="160"/>
      <c r="FTN119" s="160"/>
      <c r="FTO119" s="160"/>
      <c r="FTP119" s="160"/>
      <c r="FTQ119" s="160"/>
      <c r="FTR119" s="160"/>
      <c r="FTS119" s="160"/>
      <c r="FTT119" s="160"/>
      <c r="FTU119" s="160"/>
      <c r="FTV119" s="160"/>
      <c r="FTW119" s="160"/>
      <c r="FTX119" s="160"/>
      <c r="FTY119" s="160"/>
      <c r="FTZ119" s="160"/>
      <c r="FUA119" s="160"/>
      <c r="FUB119" s="160"/>
      <c r="FUC119" s="160"/>
      <c r="FUD119" s="160"/>
      <c r="FUE119" s="160"/>
      <c r="FUF119" s="160"/>
      <c r="FUG119" s="160"/>
      <c r="FUH119" s="160"/>
      <c r="FUI119" s="160"/>
      <c r="FUJ119" s="160"/>
      <c r="FUK119" s="160"/>
      <c r="FUL119" s="160"/>
      <c r="FUM119" s="160"/>
      <c r="FUN119" s="160"/>
      <c r="FUO119" s="160"/>
      <c r="FUP119" s="160"/>
      <c r="FUQ119" s="160"/>
      <c r="FUR119" s="160"/>
      <c r="FUS119" s="160"/>
      <c r="FUT119" s="160"/>
      <c r="FUU119" s="160"/>
      <c r="FUV119" s="160"/>
      <c r="FUW119" s="160"/>
      <c r="FUX119" s="160"/>
      <c r="FUY119" s="160"/>
      <c r="FUZ119" s="160"/>
      <c r="FVA119" s="160"/>
      <c r="FVB119" s="160"/>
      <c r="FVC119" s="160"/>
      <c r="FVD119" s="160"/>
      <c r="FVE119" s="160"/>
      <c r="FVF119" s="160"/>
      <c r="FVG119" s="160"/>
      <c r="FVH119" s="160"/>
      <c r="FVI119" s="160"/>
      <c r="FVJ119" s="160"/>
      <c r="FVK119" s="160"/>
      <c r="FVL119" s="160"/>
      <c r="FVM119" s="160"/>
      <c r="FVN119" s="160"/>
      <c r="FVO119" s="160"/>
      <c r="FVP119" s="160"/>
      <c r="FVQ119" s="160"/>
      <c r="FVR119" s="160"/>
      <c r="FVS119" s="160"/>
      <c r="FVT119" s="160"/>
      <c r="FVU119" s="160"/>
      <c r="FVV119" s="160"/>
      <c r="FVW119" s="160"/>
      <c r="FVX119" s="160"/>
      <c r="FVY119" s="160"/>
      <c r="FVZ119" s="160"/>
      <c r="FWA119" s="160"/>
      <c r="FWB119" s="160"/>
      <c r="FWC119" s="160"/>
      <c r="FWD119" s="160"/>
      <c r="FWE119" s="160"/>
      <c r="FWF119" s="160"/>
      <c r="FWG119" s="160"/>
      <c r="FWH119" s="160"/>
      <c r="FWI119" s="160"/>
      <c r="FWJ119" s="160"/>
      <c r="FWK119" s="160"/>
      <c r="FWL119" s="160"/>
      <c r="FWM119" s="160"/>
      <c r="FWN119" s="160"/>
      <c r="FWO119" s="160"/>
      <c r="FWP119" s="160"/>
      <c r="FWQ119" s="160"/>
      <c r="FWR119" s="160"/>
      <c r="FWS119" s="160"/>
      <c r="FWT119" s="160"/>
      <c r="FWU119" s="160"/>
      <c r="FWV119" s="160"/>
      <c r="FWW119" s="160"/>
      <c r="FWX119" s="160"/>
      <c r="FWY119" s="160"/>
      <c r="FWZ119" s="160"/>
      <c r="FXA119" s="160"/>
      <c r="FXB119" s="160"/>
      <c r="FXC119" s="160"/>
      <c r="FXD119" s="160"/>
      <c r="FXE119" s="160"/>
      <c r="FXF119" s="160"/>
      <c r="FXG119" s="160"/>
      <c r="FXH119" s="160"/>
      <c r="FXI119" s="160"/>
      <c r="FXJ119" s="160"/>
      <c r="FXK119" s="160"/>
      <c r="FXL119" s="160"/>
      <c r="FXM119" s="160"/>
      <c r="FXN119" s="160"/>
      <c r="FXO119" s="160"/>
      <c r="FXP119" s="160"/>
      <c r="FXQ119" s="160"/>
      <c r="FXR119" s="160"/>
      <c r="FXS119" s="160"/>
      <c r="FXT119" s="160"/>
      <c r="FXU119" s="160"/>
      <c r="FXV119" s="160"/>
      <c r="FXW119" s="160"/>
      <c r="FXX119" s="160"/>
      <c r="FXY119" s="160"/>
      <c r="FXZ119" s="160"/>
      <c r="FYA119" s="160"/>
      <c r="FYB119" s="160"/>
      <c r="FYC119" s="160"/>
      <c r="FYD119" s="160"/>
      <c r="FYE119" s="160"/>
      <c r="FYF119" s="160"/>
      <c r="FYG119" s="160"/>
      <c r="FYH119" s="160"/>
      <c r="FYI119" s="160"/>
      <c r="FYJ119" s="160"/>
      <c r="FYK119" s="160"/>
      <c r="FYL119" s="160"/>
      <c r="FYM119" s="160"/>
      <c r="FYN119" s="160"/>
      <c r="FYO119" s="160"/>
      <c r="FYP119" s="160"/>
      <c r="FYQ119" s="160"/>
      <c r="FYR119" s="160"/>
      <c r="FYS119" s="160"/>
      <c r="FYT119" s="160"/>
      <c r="FYU119" s="160"/>
      <c r="FYV119" s="160"/>
      <c r="FYW119" s="160"/>
      <c r="FYX119" s="160"/>
      <c r="FYY119" s="160"/>
      <c r="FYZ119" s="160"/>
      <c r="FZA119" s="160"/>
      <c r="FZB119" s="160"/>
      <c r="FZC119" s="160"/>
      <c r="FZD119" s="160"/>
      <c r="FZE119" s="160"/>
      <c r="FZF119" s="160"/>
      <c r="FZG119" s="160"/>
      <c r="FZH119" s="160"/>
      <c r="FZI119" s="160"/>
      <c r="FZJ119" s="160"/>
      <c r="FZK119" s="160"/>
      <c r="FZL119" s="160"/>
      <c r="FZM119" s="160"/>
      <c r="FZN119" s="160"/>
      <c r="FZO119" s="160"/>
      <c r="FZP119" s="160"/>
      <c r="FZQ119" s="160"/>
      <c r="FZR119" s="160"/>
      <c r="FZS119" s="160"/>
      <c r="FZT119" s="160"/>
      <c r="FZU119" s="160"/>
      <c r="FZV119" s="160"/>
      <c r="FZW119" s="160"/>
      <c r="FZX119" s="160"/>
      <c r="FZY119" s="160"/>
      <c r="FZZ119" s="160"/>
      <c r="GAA119" s="160"/>
      <c r="GAB119" s="160"/>
      <c r="GAC119" s="160"/>
      <c r="GAD119" s="160"/>
      <c r="GAE119" s="160"/>
      <c r="GAF119" s="160"/>
      <c r="GAG119" s="160"/>
      <c r="GAH119" s="160"/>
      <c r="GAI119" s="160"/>
      <c r="GAJ119" s="160"/>
      <c r="GAK119" s="160"/>
      <c r="GAL119" s="160"/>
      <c r="GAM119" s="160"/>
      <c r="GAN119" s="160"/>
      <c r="GAO119" s="160"/>
      <c r="GAP119" s="160"/>
      <c r="GAQ119" s="160"/>
      <c r="GAR119" s="160"/>
      <c r="GAS119" s="160"/>
      <c r="GAT119" s="160"/>
      <c r="GAU119" s="160"/>
      <c r="GAV119" s="160"/>
      <c r="GAW119" s="160"/>
      <c r="GAX119" s="160"/>
      <c r="GAY119" s="160"/>
      <c r="GAZ119" s="160"/>
      <c r="GBA119" s="160"/>
      <c r="GBB119" s="160"/>
      <c r="GBC119" s="160"/>
      <c r="GBD119" s="160"/>
      <c r="GBE119" s="160"/>
      <c r="GBF119" s="160"/>
      <c r="GBG119" s="160"/>
      <c r="GBH119" s="160"/>
      <c r="GBI119" s="160"/>
      <c r="GBJ119" s="160"/>
      <c r="GBK119" s="160"/>
      <c r="GBL119" s="160"/>
      <c r="GBM119" s="160"/>
      <c r="GBN119" s="160"/>
      <c r="GBO119" s="160"/>
      <c r="GBP119" s="160"/>
      <c r="GBQ119" s="160"/>
      <c r="GBR119" s="160"/>
      <c r="GBS119" s="160"/>
      <c r="GBT119" s="160"/>
      <c r="GBU119" s="160"/>
      <c r="GBV119" s="160"/>
      <c r="GBW119" s="160"/>
      <c r="GBX119" s="160"/>
      <c r="GBY119" s="160"/>
      <c r="GBZ119" s="160"/>
      <c r="GCA119" s="160"/>
      <c r="GCB119" s="160"/>
      <c r="GCC119" s="160"/>
      <c r="GCD119" s="160"/>
      <c r="GCE119" s="160"/>
      <c r="GCF119" s="160"/>
      <c r="GCG119" s="160"/>
      <c r="GCH119" s="160"/>
      <c r="GCI119" s="160"/>
      <c r="GCJ119" s="160"/>
      <c r="GCK119" s="160"/>
      <c r="GCL119" s="160"/>
      <c r="GCM119" s="160"/>
      <c r="GCN119" s="160"/>
      <c r="GCO119" s="160"/>
      <c r="GCP119" s="160"/>
      <c r="GCQ119" s="160"/>
      <c r="GCR119" s="160"/>
      <c r="GCS119" s="160"/>
      <c r="GCT119" s="160"/>
      <c r="GCU119" s="160"/>
      <c r="GCV119" s="160"/>
      <c r="GCW119" s="160"/>
      <c r="GCX119" s="160"/>
      <c r="GCY119" s="160"/>
      <c r="GCZ119" s="160"/>
      <c r="GDA119" s="160"/>
      <c r="GDB119" s="160"/>
      <c r="GDC119" s="160"/>
      <c r="GDD119" s="160"/>
      <c r="GDE119" s="160"/>
      <c r="GDF119" s="160"/>
      <c r="GDG119" s="160"/>
      <c r="GDH119" s="160"/>
      <c r="GDI119" s="160"/>
      <c r="GDJ119" s="160"/>
      <c r="GDK119" s="160"/>
      <c r="GDL119" s="160"/>
      <c r="GDM119" s="160"/>
      <c r="GDN119" s="160"/>
      <c r="GDO119" s="160"/>
      <c r="GDP119" s="160"/>
      <c r="GDQ119" s="160"/>
      <c r="GDR119" s="160"/>
      <c r="GDS119" s="160"/>
      <c r="GDT119" s="160"/>
      <c r="GDU119" s="160"/>
      <c r="GDV119" s="160"/>
      <c r="GDW119" s="160"/>
      <c r="GDX119" s="160"/>
      <c r="GDY119" s="160"/>
      <c r="GDZ119" s="160"/>
      <c r="GEA119" s="160"/>
      <c r="GEB119" s="160"/>
      <c r="GEC119" s="160"/>
      <c r="GED119" s="160"/>
      <c r="GEE119" s="160"/>
      <c r="GEF119" s="160"/>
      <c r="GEG119" s="160"/>
      <c r="GEH119" s="160"/>
      <c r="GEI119" s="160"/>
      <c r="GEJ119" s="160"/>
      <c r="GEK119" s="160"/>
      <c r="GEL119" s="160"/>
      <c r="GEM119" s="160"/>
      <c r="GEN119" s="160"/>
      <c r="GEO119" s="160"/>
      <c r="GEP119" s="160"/>
      <c r="GEQ119" s="160"/>
      <c r="GER119" s="160"/>
      <c r="GES119" s="160"/>
      <c r="GET119" s="160"/>
      <c r="GEU119" s="160"/>
      <c r="GEV119" s="160"/>
      <c r="GEW119" s="160"/>
      <c r="GEX119" s="160"/>
      <c r="GEY119" s="160"/>
      <c r="GEZ119" s="160"/>
      <c r="GFA119" s="160"/>
      <c r="GFB119" s="160"/>
      <c r="GFC119" s="160"/>
      <c r="GFD119" s="160"/>
      <c r="GFE119" s="160"/>
      <c r="GFF119" s="160"/>
      <c r="GFG119" s="160"/>
      <c r="GFH119" s="160"/>
      <c r="GFI119" s="160"/>
      <c r="GFJ119" s="160"/>
      <c r="GFK119" s="160"/>
      <c r="GFL119" s="160"/>
      <c r="GFM119" s="160"/>
      <c r="GFN119" s="160"/>
      <c r="GFO119" s="160"/>
      <c r="GFP119" s="160"/>
      <c r="GFQ119" s="160"/>
      <c r="GFR119" s="160"/>
      <c r="GFS119" s="160"/>
      <c r="GFT119" s="160"/>
      <c r="GFU119" s="160"/>
      <c r="GFV119" s="160"/>
      <c r="GFW119" s="160"/>
      <c r="GFX119" s="160"/>
      <c r="GFY119" s="160"/>
      <c r="GFZ119" s="160"/>
      <c r="GGA119" s="160"/>
      <c r="GGB119" s="160"/>
      <c r="GGC119" s="160"/>
      <c r="GGD119" s="160"/>
      <c r="GGE119" s="160"/>
      <c r="GGF119" s="160"/>
      <c r="GGG119" s="160"/>
      <c r="GGH119" s="160"/>
      <c r="GGI119" s="160"/>
      <c r="GGJ119" s="160"/>
      <c r="GGK119" s="160"/>
      <c r="GGL119" s="160"/>
      <c r="GGM119" s="160"/>
      <c r="GGN119" s="160"/>
      <c r="GGO119" s="160"/>
      <c r="GGP119" s="160"/>
      <c r="GGQ119" s="160"/>
      <c r="GGR119" s="160"/>
      <c r="GGS119" s="160"/>
      <c r="GGT119" s="160"/>
      <c r="GGU119" s="160"/>
      <c r="GGV119" s="160"/>
      <c r="GGW119" s="160"/>
      <c r="GGX119" s="160"/>
      <c r="GGY119" s="160"/>
      <c r="GGZ119" s="160"/>
      <c r="GHA119" s="160"/>
      <c r="GHB119" s="160"/>
      <c r="GHC119" s="160"/>
      <c r="GHD119" s="160"/>
      <c r="GHE119" s="160"/>
      <c r="GHF119" s="160"/>
      <c r="GHG119" s="160"/>
      <c r="GHH119" s="160"/>
      <c r="GHI119" s="160"/>
      <c r="GHJ119" s="160"/>
      <c r="GHK119" s="160"/>
      <c r="GHL119" s="160"/>
      <c r="GHM119" s="160"/>
      <c r="GHN119" s="160"/>
      <c r="GHO119" s="160"/>
      <c r="GHP119" s="160"/>
      <c r="GHQ119" s="160"/>
      <c r="GHR119" s="160"/>
      <c r="GHS119" s="160"/>
      <c r="GHT119" s="160"/>
      <c r="GHU119" s="160"/>
      <c r="GHV119" s="160"/>
      <c r="GHW119" s="160"/>
      <c r="GHX119" s="160"/>
      <c r="GHY119" s="160"/>
      <c r="GHZ119" s="160"/>
      <c r="GIA119" s="160"/>
      <c r="GIB119" s="160"/>
      <c r="GIC119" s="160"/>
      <c r="GID119" s="160"/>
      <c r="GIE119" s="160"/>
      <c r="GIF119" s="160"/>
      <c r="GIG119" s="160"/>
      <c r="GIH119" s="160"/>
      <c r="GII119" s="160"/>
      <c r="GIJ119" s="160"/>
      <c r="GIK119" s="160"/>
      <c r="GIL119" s="160"/>
      <c r="GIM119" s="160"/>
      <c r="GIN119" s="160"/>
      <c r="GIO119" s="160"/>
      <c r="GIP119" s="160"/>
      <c r="GIQ119" s="160"/>
      <c r="GIR119" s="160"/>
      <c r="GIS119" s="160"/>
      <c r="GIT119" s="160"/>
      <c r="GIU119" s="160"/>
      <c r="GIV119" s="160"/>
      <c r="GIW119" s="160"/>
      <c r="GIX119" s="160"/>
      <c r="GIY119" s="160"/>
      <c r="GIZ119" s="160"/>
      <c r="GJA119" s="160"/>
      <c r="GJB119" s="160"/>
      <c r="GJC119" s="160"/>
      <c r="GJD119" s="160"/>
      <c r="GJE119" s="160"/>
      <c r="GJF119" s="160"/>
      <c r="GJG119" s="160"/>
      <c r="GJH119" s="160"/>
      <c r="GJI119" s="160"/>
      <c r="GJJ119" s="160"/>
      <c r="GJK119" s="160"/>
      <c r="GJL119" s="160"/>
      <c r="GJM119" s="160"/>
      <c r="GJN119" s="160"/>
      <c r="GJO119" s="160"/>
      <c r="GJP119" s="160"/>
      <c r="GJQ119" s="160"/>
      <c r="GJR119" s="160"/>
      <c r="GJS119" s="160"/>
      <c r="GJT119" s="160"/>
      <c r="GJU119" s="160"/>
      <c r="GJV119" s="160"/>
      <c r="GJW119" s="160"/>
      <c r="GJX119" s="160"/>
      <c r="GJY119" s="160"/>
      <c r="GJZ119" s="160"/>
      <c r="GKA119" s="160"/>
      <c r="GKB119" s="160"/>
      <c r="GKC119" s="160"/>
      <c r="GKD119" s="160"/>
      <c r="GKE119" s="160"/>
      <c r="GKF119" s="160"/>
      <c r="GKG119" s="160"/>
      <c r="GKH119" s="160"/>
      <c r="GKI119" s="160"/>
      <c r="GKJ119" s="160"/>
      <c r="GKK119" s="160"/>
      <c r="GKL119" s="160"/>
      <c r="GKM119" s="160"/>
      <c r="GKN119" s="160"/>
      <c r="GKO119" s="160"/>
      <c r="GKP119" s="160"/>
      <c r="GKQ119" s="160"/>
      <c r="GKR119" s="160"/>
      <c r="GKS119" s="160"/>
      <c r="GKT119" s="160"/>
      <c r="GKU119" s="160"/>
      <c r="GKV119" s="160"/>
      <c r="GKW119" s="160"/>
      <c r="GKX119" s="160"/>
      <c r="GKY119" s="160"/>
      <c r="GKZ119" s="160"/>
      <c r="GLA119" s="160"/>
      <c r="GLB119" s="160"/>
      <c r="GLC119" s="160"/>
      <c r="GLD119" s="160"/>
      <c r="GLE119" s="160"/>
      <c r="GLF119" s="160"/>
      <c r="GLG119" s="160"/>
      <c r="GLH119" s="160"/>
      <c r="GLI119" s="160"/>
      <c r="GLJ119" s="160"/>
      <c r="GLK119" s="160"/>
      <c r="GLL119" s="160"/>
      <c r="GLM119" s="160"/>
      <c r="GLN119" s="160"/>
      <c r="GLO119" s="160"/>
      <c r="GLP119" s="160"/>
      <c r="GLQ119" s="160"/>
      <c r="GLR119" s="160"/>
      <c r="GLS119" s="160"/>
      <c r="GLT119" s="160"/>
      <c r="GLU119" s="160"/>
      <c r="GLV119" s="160"/>
      <c r="GLW119" s="160"/>
      <c r="GLX119" s="160"/>
      <c r="GLY119" s="160"/>
      <c r="GLZ119" s="160"/>
      <c r="GMA119" s="160"/>
      <c r="GMB119" s="160"/>
      <c r="GMC119" s="160"/>
      <c r="GMD119" s="160"/>
      <c r="GME119" s="160"/>
      <c r="GMF119" s="160"/>
      <c r="GMG119" s="160"/>
      <c r="GMH119" s="160"/>
      <c r="GMI119" s="160"/>
      <c r="GMJ119" s="160"/>
      <c r="GMK119" s="160"/>
      <c r="GML119" s="160"/>
      <c r="GMM119" s="160"/>
      <c r="GMN119" s="160"/>
      <c r="GMO119" s="160"/>
      <c r="GMP119" s="160"/>
      <c r="GMQ119" s="160"/>
      <c r="GMR119" s="160"/>
      <c r="GMS119" s="160"/>
      <c r="GMT119" s="160"/>
      <c r="GMU119" s="160"/>
      <c r="GMV119" s="160"/>
      <c r="GMW119" s="160"/>
      <c r="GMX119" s="160"/>
      <c r="GMY119" s="160"/>
      <c r="GMZ119" s="160"/>
      <c r="GNA119" s="160"/>
      <c r="GNB119" s="160"/>
      <c r="GNC119" s="160"/>
      <c r="GND119" s="160"/>
      <c r="GNE119" s="160"/>
      <c r="GNF119" s="160"/>
      <c r="GNG119" s="160"/>
      <c r="GNH119" s="160"/>
      <c r="GNI119" s="160"/>
      <c r="GNJ119" s="160"/>
      <c r="GNK119" s="160"/>
      <c r="GNL119" s="160"/>
      <c r="GNM119" s="160"/>
      <c r="GNN119" s="160"/>
      <c r="GNO119" s="160"/>
      <c r="GNP119" s="160"/>
      <c r="GNQ119" s="160"/>
      <c r="GNR119" s="160"/>
      <c r="GNS119" s="160"/>
      <c r="GNT119" s="160"/>
      <c r="GNU119" s="160"/>
      <c r="GNV119" s="160"/>
      <c r="GNW119" s="160"/>
      <c r="GNX119" s="160"/>
      <c r="GNY119" s="160"/>
      <c r="GNZ119" s="160"/>
      <c r="GOA119" s="160"/>
      <c r="GOB119" s="160"/>
      <c r="GOC119" s="160"/>
      <c r="GOD119" s="160"/>
      <c r="GOE119" s="160"/>
      <c r="GOF119" s="160"/>
      <c r="GOG119" s="160"/>
      <c r="GOH119" s="160"/>
      <c r="GOI119" s="160"/>
      <c r="GOJ119" s="160"/>
      <c r="GOK119" s="160"/>
      <c r="GOL119" s="160"/>
      <c r="GOM119" s="160"/>
      <c r="GON119" s="160"/>
      <c r="GOO119" s="160"/>
      <c r="GOP119" s="160"/>
      <c r="GOQ119" s="160"/>
      <c r="GOR119" s="160"/>
      <c r="GOS119" s="160"/>
      <c r="GOT119" s="160"/>
      <c r="GOU119" s="160"/>
      <c r="GOV119" s="160"/>
      <c r="GOW119" s="160"/>
      <c r="GOX119" s="160"/>
      <c r="GOY119" s="160"/>
      <c r="GOZ119" s="160"/>
      <c r="GPA119" s="160"/>
      <c r="GPB119" s="160"/>
      <c r="GPC119" s="160"/>
      <c r="GPD119" s="160"/>
      <c r="GPE119" s="160"/>
      <c r="GPF119" s="160"/>
      <c r="GPG119" s="160"/>
      <c r="GPH119" s="160"/>
      <c r="GPI119" s="160"/>
      <c r="GPJ119" s="160"/>
      <c r="GPK119" s="160"/>
      <c r="GPL119" s="160"/>
      <c r="GPM119" s="160"/>
      <c r="GPN119" s="160"/>
      <c r="GPO119" s="160"/>
      <c r="GPP119" s="160"/>
      <c r="GPQ119" s="160"/>
      <c r="GPR119" s="160"/>
      <c r="GPS119" s="160"/>
      <c r="GPT119" s="160"/>
      <c r="GPU119" s="160"/>
      <c r="GPV119" s="160"/>
      <c r="GPW119" s="160"/>
      <c r="GPX119" s="160"/>
      <c r="GPY119" s="160"/>
      <c r="GPZ119" s="160"/>
      <c r="GQA119" s="160"/>
      <c r="GQB119" s="160"/>
      <c r="GQC119" s="160"/>
      <c r="GQD119" s="160"/>
      <c r="GQE119" s="160"/>
      <c r="GQF119" s="160"/>
      <c r="GQG119" s="160"/>
      <c r="GQH119" s="160"/>
      <c r="GQI119" s="160"/>
      <c r="GQJ119" s="160"/>
      <c r="GQK119" s="160"/>
      <c r="GQL119" s="160"/>
      <c r="GQM119" s="160"/>
      <c r="GQN119" s="160"/>
      <c r="GQO119" s="160"/>
      <c r="GQP119" s="160"/>
      <c r="GQQ119" s="160"/>
      <c r="GQR119" s="160"/>
      <c r="GQS119" s="160"/>
      <c r="GQT119" s="160"/>
      <c r="GQU119" s="160"/>
      <c r="GQV119" s="160"/>
      <c r="GQW119" s="160"/>
      <c r="GQX119" s="160"/>
      <c r="GQY119" s="160"/>
      <c r="GQZ119" s="160"/>
      <c r="GRA119" s="160"/>
      <c r="GRB119" s="160"/>
      <c r="GRC119" s="160"/>
      <c r="GRD119" s="160"/>
      <c r="GRE119" s="160"/>
      <c r="GRF119" s="160"/>
      <c r="GRG119" s="160"/>
      <c r="GRH119" s="160"/>
      <c r="GRI119" s="160"/>
      <c r="GRJ119" s="160"/>
      <c r="GRK119" s="160"/>
      <c r="GRL119" s="160"/>
      <c r="GRM119" s="160"/>
      <c r="GRN119" s="160"/>
      <c r="GRO119" s="160"/>
      <c r="GRP119" s="160"/>
      <c r="GRQ119" s="160"/>
      <c r="GRR119" s="160"/>
      <c r="GRS119" s="160"/>
      <c r="GRT119" s="160"/>
      <c r="GRU119" s="160"/>
      <c r="GRV119" s="160"/>
      <c r="GRW119" s="160"/>
      <c r="GRX119" s="160"/>
      <c r="GRY119" s="160"/>
      <c r="GRZ119" s="160"/>
      <c r="GSA119" s="160"/>
      <c r="GSB119" s="160"/>
      <c r="GSC119" s="160"/>
      <c r="GSD119" s="160"/>
      <c r="GSE119" s="160"/>
      <c r="GSF119" s="160"/>
      <c r="GSG119" s="160"/>
      <c r="GSH119" s="160"/>
      <c r="GSI119" s="160"/>
      <c r="GSJ119" s="160"/>
      <c r="GSK119" s="160"/>
      <c r="GSL119" s="160"/>
      <c r="GSM119" s="160"/>
      <c r="GSN119" s="160"/>
      <c r="GSO119" s="160"/>
      <c r="GSP119" s="160"/>
      <c r="GSQ119" s="160"/>
      <c r="GSR119" s="160"/>
      <c r="GSS119" s="160"/>
      <c r="GST119" s="160"/>
      <c r="GSU119" s="160"/>
      <c r="GSV119" s="160"/>
      <c r="GSW119" s="160"/>
      <c r="GSX119" s="160"/>
      <c r="GSY119" s="160"/>
      <c r="GSZ119" s="160"/>
      <c r="GTA119" s="160"/>
      <c r="GTB119" s="160"/>
      <c r="GTC119" s="160"/>
      <c r="GTD119" s="160"/>
      <c r="GTE119" s="160"/>
      <c r="GTF119" s="160"/>
      <c r="GTG119" s="160"/>
      <c r="GTH119" s="160"/>
      <c r="GTI119" s="160"/>
      <c r="GTJ119" s="160"/>
      <c r="GTK119" s="160"/>
      <c r="GTL119" s="160"/>
      <c r="GTM119" s="160"/>
      <c r="GTN119" s="160"/>
      <c r="GTO119" s="160"/>
      <c r="GTP119" s="160"/>
      <c r="GTQ119" s="160"/>
      <c r="GTR119" s="160"/>
      <c r="GTS119" s="160"/>
      <c r="GTT119" s="160"/>
      <c r="GTU119" s="160"/>
      <c r="GTV119" s="160"/>
      <c r="GTW119" s="160"/>
      <c r="GTX119" s="160"/>
      <c r="GTY119" s="160"/>
      <c r="GTZ119" s="160"/>
      <c r="GUA119" s="160"/>
      <c r="GUB119" s="160"/>
      <c r="GUC119" s="160"/>
      <c r="GUD119" s="160"/>
      <c r="GUE119" s="160"/>
      <c r="GUF119" s="160"/>
      <c r="GUG119" s="160"/>
      <c r="GUH119" s="160"/>
      <c r="GUI119" s="160"/>
      <c r="GUJ119" s="160"/>
      <c r="GUK119" s="160"/>
      <c r="GUL119" s="160"/>
      <c r="GUM119" s="160"/>
      <c r="GUN119" s="160"/>
      <c r="GUO119" s="160"/>
      <c r="GUP119" s="160"/>
      <c r="GUQ119" s="160"/>
      <c r="GUR119" s="160"/>
      <c r="GUS119" s="160"/>
      <c r="GUT119" s="160"/>
      <c r="GUU119" s="160"/>
      <c r="GUV119" s="160"/>
      <c r="GUW119" s="160"/>
      <c r="GUX119" s="160"/>
      <c r="GUY119" s="160"/>
      <c r="GUZ119" s="160"/>
      <c r="GVA119" s="160"/>
      <c r="GVB119" s="160"/>
      <c r="GVC119" s="160"/>
      <c r="GVD119" s="160"/>
      <c r="GVE119" s="160"/>
      <c r="GVF119" s="160"/>
      <c r="GVG119" s="160"/>
      <c r="GVH119" s="160"/>
      <c r="GVI119" s="160"/>
      <c r="GVJ119" s="160"/>
      <c r="GVK119" s="160"/>
      <c r="GVL119" s="160"/>
      <c r="GVM119" s="160"/>
      <c r="GVN119" s="160"/>
      <c r="GVO119" s="160"/>
      <c r="GVP119" s="160"/>
      <c r="GVQ119" s="160"/>
      <c r="GVR119" s="160"/>
      <c r="GVS119" s="160"/>
      <c r="GVT119" s="160"/>
      <c r="GVU119" s="160"/>
      <c r="GVV119" s="160"/>
      <c r="GVW119" s="160"/>
      <c r="GVX119" s="160"/>
      <c r="GVY119" s="160"/>
      <c r="GVZ119" s="160"/>
      <c r="GWA119" s="160"/>
      <c r="GWB119" s="160"/>
      <c r="GWC119" s="160"/>
      <c r="GWD119" s="160"/>
      <c r="GWE119" s="160"/>
      <c r="GWF119" s="160"/>
      <c r="GWG119" s="160"/>
      <c r="GWH119" s="160"/>
      <c r="GWI119" s="160"/>
      <c r="GWJ119" s="160"/>
      <c r="GWK119" s="160"/>
      <c r="GWL119" s="160"/>
      <c r="GWM119" s="160"/>
      <c r="GWN119" s="160"/>
      <c r="GWO119" s="160"/>
      <c r="GWP119" s="160"/>
      <c r="GWQ119" s="160"/>
      <c r="GWR119" s="160"/>
      <c r="GWS119" s="160"/>
      <c r="GWT119" s="160"/>
      <c r="GWU119" s="160"/>
      <c r="GWV119" s="160"/>
      <c r="GWW119" s="160"/>
      <c r="GWX119" s="160"/>
      <c r="GWY119" s="160"/>
      <c r="GWZ119" s="160"/>
      <c r="GXA119" s="160"/>
      <c r="GXB119" s="160"/>
      <c r="GXC119" s="160"/>
      <c r="GXD119" s="160"/>
      <c r="GXE119" s="160"/>
      <c r="GXF119" s="160"/>
      <c r="GXG119" s="160"/>
      <c r="GXH119" s="160"/>
      <c r="GXI119" s="160"/>
      <c r="GXJ119" s="160"/>
      <c r="GXK119" s="160"/>
      <c r="GXL119" s="160"/>
      <c r="GXM119" s="160"/>
      <c r="GXN119" s="160"/>
      <c r="GXO119" s="160"/>
      <c r="GXP119" s="160"/>
      <c r="GXQ119" s="160"/>
      <c r="GXR119" s="160"/>
      <c r="GXS119" s="160"/>
      <c r="GXT119" s="160"/>
      <c r="GXU119" s="160"/>
      <c r="GXV119" s="160"/>
      <c r="GXW119" s="160"/>
      <c r="GXX119" s="160"/>
      <c r="GXY119" s="160"/>
      <c r="GXZ119" s="160"/>
      <c r="GYA119" s="160"/>
      <c r="GYB119" s="160"/>
      <c r="GYC119" s="160"/>
      <c r="GYD119" s="160"/>
      <c r="GYE119" s="160"/>
      <c r="GYF119" s="160"/>
      <c r="GYG119" s="160"/>
      <c r="GYH119" s="160"/>
      <c r="GYI119" s="160"/>
      <c r="GYJ119" s="160"/>
      <c r="GYK119" s="160"/>
      <c r="GYL119" s="160"/>
      <c r="GYM119" s="160"/>
      <c r="GYN119" s="160"/>
      <c r="GYO119" s="160"/>
      <c r="GYP119" s="160"/>
      <c r="GYQ119" s="160"/>
      <c r="GYR119" s="160"/>
      <c r="GYS119" s="160"/>
      <c r="GYT119" s="160"/>
      <c r="GYU119" s="160"/>
      <c r="GYV119" s="160"/>
      <c r="GYW119" s="160"/>
      <c r="GYX119" s="160"/>
      <c r="GYY119" s="160"/>
      <c r="GYZ119" s="160"/>
      <c r="GZA119" s="160"/>
      <c r="GZB119" s="160"/>
      <c r="GZC119" s="160"/>
      <c r="GZD119" s="160"/>
      <c r="GZE119" s="160"/>
      <c r="GZF119" s="160"/>
      <c r="GZG119" s="160"/>
      <c r="GZH119" s="160"/>
      <c r="GZI119" s="160"/>
      <c r="GZJ119" s="160"/>
      <c r="GZK119" s="160"/>
      <c r="GZL119" s="160"/>
      <c r="GZM119" s="160"/>
      <c r="GZN119" s="160"/>
      <c r="GZO119" s="160"/>
      <c r="GZP119" s="160"/>
      <c r="GZQ119" s="160"/>
      <c r="GZR119" s="160"/>
      <c r="GZS119" s="160"/>
      <c r="GZT119" s="160"/>
      <c r="GZU119" s="160"/>
      <c r="GZV119" s="160"/>
      <c r="GZW119" s="160"/>
      <c r="GZX119" s="160"/>
      <c r="GZY119" s="160"/>
      <c r="GZZ119" s="160"/>
      <c r="HAA119" s="160"/>
      <c r="HAB119" s="160"/>
      <c r="HAC119" s="160"/>
      <c r="HAD119" s="160"/>
      <c r="HAE119" s="160"/>
      <c r="HAF119" s="160"/>
      <c r="HAG119" s="160"/>
      <c r="HAH119" s="160"/>
      <c r="HAI119" s="160"/>
      <c r="HAJ119" s="160"/>
      <c r="HAK119" s="160"/>
      <c r="HAL119" s="160"/>
      <c r="HAM119" s="160"/>
      <c r="HAN119" s="160"/>
      <c r="HAO119" s="160"/>
      <c r="HAP119" s="160"/>
      <c r="HAQ119" s="160"/>
      <c r="HAR119" s="160"/>
      <c r="HAS119" s="160"/>
      <c r="HAT119" s="160"/>
      <c r="HAU119" s="160"/>
      <c r="HAV119" s="160"/>
      <c r="HAW119" s="160"/>
      <c r="HAX119" s="160"/>
      <c r="HAY119" s="160"/>
      <c r="HAZ119" s="160"/>
      <c r="HBA119" s="160"/>
      <c r="HBB119" s="160"/>
      <c r="HBC119" s="160"/>
      <c r="HBD119" s="160"/>
      <c r="HBE119" s="160"/>
      <c r="HBF119" s="160"/>
      <c r="HBG119" s="160"/>
      <c r="HBH119" s="160"/>
      <c r="HBI119" s="160"/>
      <c r="HBJ119" s="160"/>
      <c r="HBK119" s="160"/>
      <c r="HBL119" s="160"/>
      <c r="HBM119" s="160"/>
      <c r="HBN119" s="160"/>
      <c r="HBO119" s="160"/>
      <c r="HBP119" s="160"/>
      <c r="HBQ119" s="160"/>
      <c r="HBR119" s="160"/>
      <c r="HBS119" s="160"/>
      <c r="HBT119" s="160"/>
      <c r="HBU119" s="160"/>
      <c r="HBV119" s="160"/>
      <c r="HBW119" s="160"/>
      <c r="HBX119" s="160"/>
      <c r="HBY119" s="160"/>
      <c r="HBZ119" s="160"/>
      <c r="HCA119" s="160"/>
      <c r="HCB119" s="160"/>
      <c r="HCC119" s="160"/>
      <c r="HCD119" s="160"/>
      <c r="HCE119" s="160"/>
      <c r="HCF119" s="160"/>
      <c r="HCG119" s="160"/>
      <c r="HCH119" s="160"/>
      <c r="HCI119" s="160"/>
      <c r="HCJ119" s="160"/>
      <c r="HCK119" s="160"/>
      <c r="HCL119" s="160"/>
      <c r="HCM119" s="160"/>
      <c r="HCN119" s="160"/>
      <c r="HCO119" s="160"/>
      <c r="HCP119" s="160"/>
      <c r="HCQ119" s="160"/>
      <c r="HCR119" s="160"/>
      <c r="HCS119" s="160"/>
      <c r="HCT119" s="160"/>
      <c r="HCU119" s="160"/>
      <c r="HCV119" s="160"/>
      <c r="HCW119" s="160"/>
      <c r="HCX119" s="160"/>
      <c r="HCY119" s="160"/>
      <c r="HCZ119" s="160"/>
      <c r="HDA119" s="160"/>
      <c r="HDB119" s="160"/>
      <c r="HDC119" s="160"/>
      <c r="HDD119" s="160"/>
      <c r="HDE119" s="160"/>
      <c r="HDF119" s="160"/>
      <c r="HDG119" s="160"/>
      <c r="HDH119" s="160"/>
      <c r="HDI119" s="160"/>
      <c r="HDJ119" s="160"/>
      <c r="HDK119" s="160"/>
      <c r="HDL119" s="160"/>
      <c r="HDM119" s="160"/>
      <c r="HDN119" s="160"/>
      <c r="HDO119" s="160"/>
      <c r="HDP119" s="160"/>
      <c r="HDQ119" s="160"/>
      <c r="HDR119" s="160"/>
      <c r="HDS119" s="160"/>
      <c r="HDT119" s="160"/>
      <c r="HDU119" s="160"/>
      <c r="HDV119" s="160"/>
      <c r="HDW119" s="160"/>
      <c r="HDX119" s="160"/>
      <c r="HDY119" s="160"/>
      <c r="HDZ119" s="160"/>
      <c r="HEA119" s="160"/>
      <c r="HEB119" s="160"/>
      <c r="HEC119" s="160"/>
      <c r="HED119" s="160"/>
      <c r="HEE119" s="160"/>
      <c r="HEF119" s="160"/>
      <c r="HEG119" s="160"/>
      <c r="HEH119" s="160"/>
      <c r="HEI119" s="160"/>
      <c r="HEJ119" s="160"/>
      <c r="HEK119" s="160"/>
      <c r="HEL119" s="160"/>
      <c r="HEM119" s="160"/>
      <c r="HEN119" s="160"/>
      <c r="HEO119" s="160"/>
      <c r="HEP119" s="160"/>
      <c r="HEQ119" s="160"/>
      <c r="HER119" s="160"/>
      <c r="HES119" s="160"/>
      <c r="HET119" s="160"/>
      <c r="HEU119" s="160"/>
      <c r="HEV119" s="160"/>
      <c r="HEW119" s="160"/>
      <c r="HEX119" s="160"/>
      <c r="HEY119" s="160"/>
      <c r="HEZ119" s="160"/>
      <c r="HFA119" s="160"/>
      <c r="HFB119" s="160"/>
      <c r="HFC119" s="160"/>
      <c r="HFD119" s="160"/>
      <c r="HFE119" s="160"/>
      <c r="HFF119" s="160"/>
      <c r="HFG119" s="160"/>
      <c r="HFH119" s="160"/>
      <c r="HFI119" s="160"/>
      <c r="HFJ119" s="160"/>
      <c r="HFK119" s="160"/>
      <c r="HFL119" s="160"/>
      <c r="HFM119" s="160"/>
      <c r="HFN119" s="160"/>
      <c r="HFO119" s="160"/>
      <c r="HFP119" s="160"/>
      <c r="HFQ119" s="160"/>
      <c r="HFR119" s="160"/>
      <c r="HFS119" s="160"/>
      <c r="HFT119" s="160"/>
      <c r="HFU119" s="160"/>
      <c r="HFV119" s="160"/>
      <c r="HFW119" s="160"/>
      <c r="HFX119" s="160"/>
      <c r="HFY119" s="160"/>
      <c r="HFZ119" s="160"/>
      <c r="HGA119" s="160"/>
      <c r="HGB119" s="160"/>
      <c r="HGC119" s="160"/>
      <c r="HGD119" s="160"/>
      <c r="HGE119" s="160"/>
      <c r="HGF119" s="160"/>
      <c r="HGG119" s="160"/>
      <c r="HGH119" s="160"/>
      <c r="HGI119" s="160"/>
      <c r="HGJ119" s="160"/>
      <c r="HGK119" s="160"/>
      <c r="HGL119" s="160"/>
      <c r="HGM119" s="160"/>
      <c r="HGN119" s="160"/>
      <c r="HGO119" s="160"/>
      <c r="HGP119" s="160"/>
      <c r="HGQ119" s="160"/>
      <c r="HGR119" s="160"/>
      <c r="HGS119" s="160"/>
      <c r="HGT119" s="160"/>
      <c r="HGU119" s="160"/>
      <c r="HGV119" s="160"/>
      <c r="HGW119" s="160"/>
      <c r="HGX119" s="160"/>
      <c r="HGY119" s="160"/>
      <c r="HGZ119" s="160"/>
      <c r="HHA119" s="160"/>
      <c r="HHB119" s="160"/>
      <c r="HHC119" s="160"/>
      <c r="HHD119" s="160"/>
      <c r="HHE119" s="160"/>
      <c r="HHF119" s="160"/>
      <c r="HHG119" s="160"/>
      <c r="HHH119" s="160"/>
      <c r="HHI119" s="160"/>
      <c r="HHJ119" s="160"/>
      <c r="HHK119" s="160"/>
      <c r="HHL119" s="160"/>
      <c r="HHM119" s="160"/>
      <c r="HHN119" s="160"/>
      <c r="HHO119" s="160"/>
      <c r="HHP119" s="160"/>
      <c r="HHQ119" s="160"/>
      <c r="HHR119" s="160"/>
      <c r="HHS119" s="160"/>
      <c r="HHT119" s="160"/>
      <c r="HHU119" s="160"/>
      <c r="HHV119" s="160"/>
      <c r="HHW119" s="160"/>
      <c r="HHX119" s="160"/>
      <c r="HHY119" s="160"/>
      <c r="HHZ119" s="160"/>
      <c r="HIA119" s="160"/>
      <c r="HIB119" s="160"/>
      <c r="HIC119" s="160"/>
      <c r="HID119" s="160"/>
      <c r="HIE119" s="160"/>
      <c r="HIF119" s="160"/>
      <c r="HIG119" s="160"/>
      <c r="HIH119" s="160"/>
      <c r="HII119" s="160"/>
      <c r="HIJ119" s="160"/>
      <c r="HIK119" s="160"/>
      <c r="HIL119" s="160"/>
      <c r="HIM119" s="160"/>
      <c r="HIN119" s="160"/>
      <c r="HIO119" s="160"/>
      <c r="HIP119" s="160"/>
      <c r="HIQ119" s="160"/>
      <c r="HIR119" s="160"/>
      <c r="HIS119" s="160"/>
      <c r="HIT119" s="160"/>
      <c r="HIU119" s="160"/>
      <c r="HIV119" s="160"/>
      <c r="HIW119" s="160"/>
      <c r="HIX119" s="160"/>
      <c r="HIY119" s="160"/>
      <c r="HIZ119" s="160"/>
      <c r="HJA119" s="160"/>
      <c r="HJB119" s="160"/>
      <c r="HJC119" s="160"/>
      <c r="HJD119" s="160"/>
      <c r="HJE119" s="160"/>
      <c r="HJF119" s="160"/>
      <c r="HJG119" s="160"/>
      <c r="HJH119" s="160"/>
      <c r="HJI119" s="160"/>
      <c r="HJJ119" s="160"/>
      <c r="HJK119" s="160"/>
      <c r="HJL119" s="160"/>
      <c r="HJM119" s="160"/>
      <c r="HJN119" s="160"/>
      <c r="HJO119" s="160"/>
      <c r="HJP119" s="160"/>
      <c r="HJQ119" s="160"/>
      <c r="HJR119" s="160"/>
      <c r="HJS119" s="160"/>
      <c r="HJT119" s="160"/>
      <c r="HJU119" s="160"/>
      <c r="HJV119" s="160"/>
      <c r="HJW119" s="160"/>
      <c r="HJX119" s="160"/>
      <c r="HJY119" s="160"/>
      <c r="HJZ119" s="160"/>
      <c r="HKA119" s="160"/>
      <c r="HKB119" s="160"/>
      <c r="HKC119" s="160"/>
      <c r="HKD119" s="160"/>
      <c r="HKE119" s="160"/>
      <c r="HKF119" s="160"/>
      <c r="HKG119" s="160"/>
      <c r="HKH119" s="160"/>
      <c r="HKI119" s="160"/>
      <c r="HKJ119" s="160"/>
      <c r="HKK119" s="160"/>
      <c r="HKL119" s="160"/>
      <c r="HKM119" s="160"/>
      <c r="HKN119" s="160"/>
      <c r="HKO119" s="160"/>
      <c r="HKP119" s="160"/>
      <c r="HKQ119" s="160"/>
      <c r="HKR119" s="160"/>
      <c r="HKS119" s="160"/>
      <c r="HKT119" s="160"/>
      <c r="HKU119" s="160"/>
      <c r="HKV119" s="160"/>
      <c r="HKW119" s="160"/>
      <c r="HKX119" s="160"/>
      <c r="HKY119" s="160"/>
      <c r="HKZ119" s="160"/>
      <c r="HLA119" s="160"/>
      <c r="HLB119" s="160"/>
      <c r="HLC119" s="160"/>
      <c r="HLD119" s="160"/>
      <c r="HLE119" s="160"/>
      <c r="HLF119" s="160"/>
      <c r="HLG119" s="160"/>
      <c r="HLH119" s="160"/>
      <c r="HLI119" s="160"/>
      <c r="HLJ119" s="160"/>
      <c r="HLK119" s="160"/>
      <c r="HLL119" s="160"/>
      <c r="HLM119" s="160"/>
      <c r="HLN119" s="160"/>
      <c r="HLO119" s="160"/>
      <c r="HLP119" s="160"/>
      <c r="HLQ119" s="160"/>
      <c r="HLR119" s="160"/>
      <c r="HLS119" s="160"/>
      <c r="HLT119" s="160"/>
      <c r="HLU119" s="160"/>
      <c r="HLV119" s="160"/>
      <c r="HLW119" s="160"/>
      <c r="HLX119" s="160"/>
      <c r="HLY119" s="160"/>
      <c r="HLZ119" s="160"/>
      <c r="HMA119" s="160"/>
      <c r="HMB119" s="160"/>
      <c r="HMC119" s="160"/>
      <c r="HMD119" s="160"/>
      <c r="HME119" s="160"/>
      <c r="HMF119" s="160"/>
      <c r="HMG119" s="160"/>
      <c r="HMH119" s="160"/>
      <c r="HMI119" s="160"/>
      <c r="HMJ119" s="160"/>
      <c r="HMK119" s="160"/>
      <c r="HML119" s="160"/>
      <c r="HMM119" s="160"/>
      <c r="HMN119" s="160"/>
      <c r="HMO119" s="160"/>
      <c r="HMP119" s="160"/>
      <c r="HMQ119" s="160"/>
      <c r="HMR119" s="160"/>
      <c r="HMS119" s="160"/>
      <c r="HMT119" s="160"/>
      <c r="HMU119" s="160"/>
      <c r="HMV119" s="160"/>
      <c r="HMW119" s="160"/>
      <c r="HMX119" s="160"/>
      <c r="HMY119" s="160"/>
      <c r="HMZ119" s="160"/>
      <c r="HNA119" s="160"/>
      <c r="HNB119" s="160"/>
      <c r="HNC119" s="160"/>
      <c r="HND119" s="160"/>
      <c r="HNE119" s="160"/>
      <c r="HNF119" s="160"/>
      <c r="HNG119" s="160"/>
      <c r="HNH119" s="160"/>
      <c r="HNI119" s="160"/>
      <c r="HNJ119" s="160"/>
      <c r="HNK119" s="160"/>
      <c r="HNL119" s="160"/>
      <c r="HNM119" s="160"/>
      <c r="HNN119" s="160"/>
      <c r="HNO119" s="160"/>
      <c r="HNP119" s="160"/>
      <c r="HNQ119" s="160"/>
      <c r="HNR119" s="160"/>
      <c r="HNS119" s="160"/>
      <c r="HNT119" s="160"/>
      <c r="HNU119" s="160"/>
      <c r="HNV119" s="160"/>
      <c r="HNW119" s="160"/>
      <c r="HNX119" s="160"/>
      <c r="HNY119" s="160"/>
      <c r="HNZ119" s="160"/>
      <c r="HOA119" s="160"/>
      <c r="HOB119" s="160"/>
      <c r="HOC119" s="160"/>
      <c r="HOD119" s="160"/>
      <c r="HOE119" s="160"/>
      <c r="HOF119" s="160"/>
      <c r="HOG119" s="160"/>
      <c r="HOH119" s="160"/>
      <c r="HOI119" s="160"/>
      <c r="HOJ119" s="160"/>
      <c r="HOK119" s="160"/>
      <c r="HOL119" s="160"/>
      <c r="HOM119" s="160"/>
      <c r="HON119" s="160"/>
      <c r="HOO119" s="160"/>
      <c r="HOP119" s="160"/>
      <c r="HOQ119" s="160"/>
      <c r="HOR119" s="160"/>
      <c r="HOS119" s="160"/>
      <c r="HOT119" s="160"/>
      <c r="HOU119" s="160"/>
      <c r="HOV119" s="160"/>
      <c r="HOW119" s="160"/>
      <c r="HOX119" s="160"/>
      <c r="HOY119" s="160"/>
      <c r="HOZ119" s="160"/>
      <c r="HPA119" s="160"/>
      <c r="HPB119" s="160"/>
      <c r="HPC119" s="160"/>
      <c r="HPD119" s="160"/>
      <c r="HPE119" s="160"/>
      <c r="HPF119" s="160"/>
      <c r="HPG119" s="160"/>
      <c r="HPH119" s="160"/>
      <c r="HPI119" s="160"/>
      <c r="HPJ119" s="160"/>
      <c r="HPK119" s="160"/>
      <c r="HPL119" s="160"/>
      <c r="HPM119" s="160"/>
      <c r="HPN119" s="160"/>
      <c r="HPO119" s="160"/>
      <c r="HPP119" s="160"/>
      <c r="HPQ119" s="160"/>
      <c r="HPR119" s="160"/>
      <c r="HPS119" s="160"/>
      <c r="HPT119" s="160"/>
      <c r="HPU119" s="160"/>
      <c r="HPV119" s="160"/>
      <c r="HPW119" s="160"/>
      <c r="HPX119" s="160"/>
      <c r="HPY119" s="160"/>
      <c r="HPZ119" s="160"/>
      <c r="HQA119" s="160"/>
      <c r="HQB119" s="160"/>
      <c r="HQC119" s="160"/>
      <c r="HQD119" s="160"/>
      <c r="HQE119" s="160"/>
      <c r="HQF119" s="160"/>
      <c r="HQG119" s="160"/>
      <c r="HQH119" s="160"/>
      <c r="HQI119" s="160"/>
      <c r="HQJ119" s="160"/>
      <c r="HQK119" s="160"/>
      <c r="HQL119" s="160"/>
      <c r="HQM119" s="160"/>
      <c r="HQN119" s="160"/>
      <c r="HQO119" s="160"/>
      <c r="HQP119" s="160"/>
      <c r="HQQ119" s="160"/>
      <c r="HQR119" s="160"/>
      <c r="HQS119" s="160"/>
      <c r="HQT119" s="160"/>
      <c r="HQU119" s="160"/>
      <c r="HQV119" s="160"/>
      <c r="HQW119" s="160"/>
      <c r="HQX119" s="160"/>
      <c r="HQY119" s="160"/>
      <c r="HQZ119" s="160"/>
      <c r="HRA119" s="160"/>
      <c r="HRB119" s="160"/>
      <c r="HRC119" s="160"/>
      <c r="HRD119" s="160"/>
      <c r="HRE119" s="160"/>
      <c r="HRF119" s="160"/>
      <c r="HRG119" s="160"/>
      <c r="HRH119" s="160"/>
      <c r="HRI119" s="160"/>
      <c r="HRJ119" s="160"/>
      <c r="HRK119" s="160"/>
      <c r="HRL119" s="160"/>
      <c r="HRM119" s="160"/>
      <c r="HRN119" s="160"/>
      <c r="HRO119" s="160"/>
      <c r="HRP119" s="160"/>
      <c r="HRQ119" s="160"/>
      <c r="HRR119" s="160"/>
      <c r="HRS119" s="160"/>
      <c r="HRT119" s="160"/>
      <c r="HRU119" s="160"/>
      <c r="HRV119" s="160"/>
      <c r="HRW119" s="160"/>
      <c r="HRX119" s="160"/>
      <c r="HRY119" s="160"/>
      <c r="HRZ119" s="160"/>
      <c r="HSA119" s="160"/>
      <c r="HSB119" s="160"/>
      <c r="HSC119" s="160"/>
      <c r="HSD119" s="160"/>
      <c r="HSE119" s="160"/>
      <c r="HSF119" s="160"/>
      <c r="HSG119" s="160"/>
      <c r="HSH119" s="160"/>
      <c r="HSI119" s="160"/>
      <c r="HSJ119" s="160"/>
      <c r="HSK119" s="160"/>
      <c r="HSL119" s="160"/>
      <c r="HSM119" s="160"/>
      <c r="HSN119" s="160"/>
      <c r="HSO119" s="160"/>
      <c r="HSP119" s="160"/>
      <c r="HSQ119" s="160"/>
      <c r="HSR119" s="160"/>
      <c r="HSS119" s="160"/>
      <c r="HST119" s="160"/>
      <c r="HSU119" s="160"/>
      <c r="HSV119" s="160"/>
      <c r="HSW119" s="160"/>
      <c r="HSX119" s="160"/>
      <c r="HSY119" s="160"/>
      <c r="HSZ119" s="160"/>
      <c r="HTA119" s="160"/>
      <c r="HTB119" s="160"/>
      <c r="HTC119" s="160"/>
      <c r="HTD119" s="160"/>
      <c r="HTE119" s="160"/>
      <c r="HTF119" s="160"/>
      <c r="HTG119" s="160"/>
      <c r="HTH119" s="160"/>
      <c r="HTI119" s="160"/>
      <c r="HTJ119" s="160"/>
      <c r="HTK119" s="160"/>
      <c r="HTL119" s="160"/>
      <c r="HTM119" s="160"/>
      <c r="HTN119" s="160"/>
      <c r="HTO119" s="160"/>
      <c r="HTP119" s="160"/>
      <c r="HTQ119" s="160"/>
      <c r="HTR119" s="160"/>
      <c r="HTS119" s="160"/>
      <c r="HTT119" s="160"/>
      <c r="HTU119" s="160"/>
      <c r="HTV119" s="160"/>
      <c r="HTW119" s="160"/>
      <c r="HTX119" s="160"/>
      <c r="HTY119" s="160"/>
      <c r="HTZ119" s="160"/>
      <c r="HUA119" s="160"/>
      <c r="HUB119" s="160"/>
      <c r="HUC119" s="160"/>
      <c r="HUD119" s="160"/>
      <c r="HUE119" s="160"/>
      <c r="HUF119" s="160"/>
      <c r="HUG119" s="160"/>
      <c r="HUH119" s="160"/>
      <c r="HUI119" s="160"/>
      <c r="HUJ119" s="160"/>
      <c r="HUK119" s="160"/>
      <c r="HUL119" s="160"/>
      <c r="HUM119" s="160"/>
      <c r="HUN119" s="160"/>
      <c r="HUO119" s="160"/>
      <c r="HUP119" s="160"/>
      <c r="HUQ119" s="160"/>
      <c r="HUR119" s="160"/>
      <c r="HUS119" s="160"/>
      <c r="HUT119" s="160"/>
      <c r="HUU119" s="160"/>
      <c r="HUV119" s="160"/>
      <c r="HUW119" s="160"/>
      <c r="HUX119" s="160"/>
      <c r="HUY119" s="160"/>
      <c r="HUZ119" s="160"/>
      <c r="HVA119" s="160"/>
      <c r="HVB119" s="160"/>
      <c r="HVC119" s="160"/>
      <c r="HVD119" s="160"/>
      <c r="HVE119" s="160"/>
      <c r="HVF119" s="160"/>
      <c r="HVG119" s="160"/>
      <c r="HVH119" s="160"/>
      <c r="HVI119" s="160"/>
      <c r="HVJ119" s="160"/>
      <c r="HVK119" s="160"/>
      <c r="HVL119" s="160"/>
      <c r="HVM119" s="160"/>
      <c r="HVN119" s="160"/>
      <c r="HVO119" s="160"/>
      <c r="HVP119" s="160"/>
      <c r="HVQ119" s="160"/>
      <c r="HVR119" s="160"/>
      <c r="HVS119" s="160"/>
      <c r="HVT119" s="160"/>
      <c r="HVU119" s="160"/>
      <c r="HVV119" s="160"/>
      <c r="HVW119" s="160"/>
      <c r="HVX119" s="160"/>
      <c r="HVY119" s="160"/>
      <c r="HVZ119" s="160"/>
      <c r="HWA119" s="160"/>
      <c r="HWB119" s="160"/>
      <c r="HWC119" s="160"/>
      <c r="HWD119" s="160"/>
      <c r="HWE119" s="160"/>
      <c r="HWF119" s="160"/>
      <c r="HWG119" s="160"/>
      <c r="HWH119" s="160"/>
      <c r="HWI119" s="160"/>
      <c r="HWJ119" s="160"/>
      <c r="HWK119" s="160"/>
      <c r="HWL119" s="160"/>
      <c r="HWM119" s="160"/>
      <c r="HWN119" s="160"/>
      <c r="HWO119" s="160"/>
      <c r="HWP119" s="160"/>
      <c r="HWQ119" s="160"/>
      <c r="HWR119" s="160"/>
      <c r="HWS119" s="160"/>
      <c r="HWT119" s="160"/>
      <c r="HWU119" s="160"/>
      <c r="HWV119" s="160"/>
      <c r="HWW119" s="160"/>
      <c r="HWX119" s="160"/>
      <c r="HWY119" s="160"/>
      <c r="HWZ119" s="160"/>
      <c r="HXA119" s="160"/>
      <c r="HXB119" s="160"/>
      <c r="HXC119" s="160"/>
      <c r="HXD119" s="160"/>
      <c r="HXE119" s="160"/>
      <c r="HXF119" s="160"/>
      <c r="HXG119" s="160"/>
      <c r="HXH119" s="160"/>
      <c r="HXI119" s="160"/>
      <c r="HXJ119" s="160"/>
      <c r="HXK119" s="160"/>
      <c r="HXL119" s="160"/>
      <c r="HXM119" s="160"/>
      <c r="HXN119" s="160"/>
      <c r="HXO119" s="160"/>
      <c r="HXP119" s="160"/>
      <c r="HXQ119" s="160"/>
      <c r="HXR119" s="160"/>
      <c r="HXS119" s="160"/>
      <c r="HXT119" s="160"/>
      <c r="HXU119" s="160"/>
      <c r="HXV119" s="160"/>
      <c r="HXW119" s="160"/>
      <c r="HXX119" s="160"/>
      <c r="HXY119" s="160"/>
      <c r="HXZ119" s="160"/>
      <c r="HYA119" s="160"/>
      <c r="HYB119" s="160"/>
      <c r="HYC119" s="160"/>
      <c r="HYD119" s="160"/>
      <c r="HYE119" s="160"/>
      <c r="HYF119" s="160"/>
      <c r="HYG119" s="160"/>
      <c r="HYH119" s="160"/>
      <c r="HYI119" s="160"/>
      <c r="HYJ119" s="160"/>
      <c r="HYK119" s="160"/>
      <c r="HYL119" s="160"/>
      <c r="HYM119" s="160"/>
      <c r="HYN119" s="160"/>
      <c r="HYO119" s="160"/>
      <c r="HYP119" s="160"/>
      <c r="HYQ119" s="160"/>
      <c r="HYR119" s="160"/>
      <c r="HYS119" s="160"/>
      <c r="HYT119" s="160"/>
      <c r="HYU119" s="160"/>
      <c r="HYV119" s="160"/>
      <c r="HYW119" s="160"/>
      <c r="HYX119" s="160"/>
      <c r="HYY119" s="160"/>
      <c r="HYZ119" s="160"/>
      <c r="HZA119" s="160"/>
      <c r="HZB119" s="160"/>
      <c r="HZC119" s="160"/>
      <c r="HZD119" s="160"/>
      <c r="HZE119" s="160"/>
      <c r="HZF119" s="160"/>
      <c r="HZG119" s="160"/>
      <c r="HZH119" s="160"/>
      <c r="HZI119" s="160"/>
      <c r="HZJ119" s="160"/>
      <c r="HZK119" s="160"/>
      <c r="HZL119" s="160"/>
      <c r="HZM119" s="160"/>
      <c r="HZN119" s="160"/>
      <c r="HZO119" s="160"/>
      <c r="HZP119" s="160"/>
      <c r="HZQ119" s="160"/>
      <c r="HZR119" s="160"/>
      <c r="HZS119" s="160"/>
      <c r="HZT119" s="160"/>
      <c r="HZU119" s="160"/>
      <c r="HZV119" s="160"/>
      <c r="HZW119" s="160"/>
      <c r="HZX119" s="160"/>
      <c r="HZY119" s="160"/>
      <c r="HZZ119" s="160"/>
      <c r="IAA119" s="160"/>
      <c r="IAB119" s="160"/>
      <c r="IAC119" s="160"/>
      <c r="IAD119" s="160"/>
      <c r="IAE119" s="160"/>
      <c r="IAF119" s="160"/>
      <c r="IAG119" s="160"/>
      <c r="IAH119" s="160"/>
      <c r="IAI119" s="160"/>
      <c r="IAJ119" s="160"/>
      <c r="IAK119" s="160"/>
      <c r="IAL119" s="160"/>
      <c r="IAM119" s="160"/>
      <c r="IAN119" s="160"/>
      <c r="IAO119" s="160"/>
      <c r="IAP119" s="160"/>
      <c r="IAQ119" s="160"/>
      <c r="IAR119" s="160"/>
      <c r="IAS119" s="160"/>
      <c r="IAT119" s="160"/>
      <c r="IAU119" s="160"/>
      <c r="IAV119" s="160"/>
      <c r="IAW119" s="160"/>
      <c r="IAX119" s="160"/>
      <c r="IAY119" s="160"/>
      <c r="IAZ119" s="160"/>
      <c r="IBA119" s="160"/>
      <c r="IBB119" s="160"/>
      <c r="IBC119" s="160"/>
      <c r="IBD119" s="160"/>
      <c r="IBE119" s="160"/>
      <c r="IBF119" s="160"/>
      <c r="IBG119" s="160"/>
      <c r="IBH119" s="160"/>
      <c r="IBI119" s="160"/>
      <c r="IBJ119" s="160"/>
      <c r="IBK119" s="160"/>
      <c r="IBL119" s="160"/>
      <c r="IBM119" s="160"/>
      <c r="IBN119" s="160"/>
      <c r="IBO119" s="160"/>
      <c r="IBP119" s="160"/>
      <c r="IBQ119" s="160"/>
      <c r="IBR119" s="160"/>
      <c r="IBS119" s="160"/>
      <c r="IBT119" s="160"/>
      <c r="IBU119" s="160"/>
      <c r="IBV119" s="160"/>
      <c r="IBW119" s="160"/>
      <c r="IBX119" s="160"/>
      <c r="IBY119" s="160"/>
      <c r="IBZ119" s="160"/>
      <c r="ICA119" s="160"/>
      <c r="ICB119" s="160"/>
      <c r="ICC119" s="160"/>
      <c r="ICD119" s="160"/>
      <c r="ICE119" s="160"/>
      <c r="ICF119" s="160"/>
      <c r="ICG119" s="160"/>
      <c r="ICH119" s="160"/>
      <c r="ICI119" s="160"/>
      <c r="ICJ119" s="160"/>
      <c r="ICK119" s="160"/>
      <c r="ICL119" s="160"/>
      <c r="ICM119" s="160"/>
      <c r="ICN119" s="160"/>
      <c r="ICO119" s="160"/>
      <c r="ICP119" s="160"/>
      <c r="ICQ119" s="160"/>
      <c r="ICR119" s="160"/>
      <c r="ICS119" s="160"/>
      <c r="ICT119" s="160"/>
      <c r="ICU119" s="160"/>
      <c r="ICV119" s="160"/>
      <c r="ICW119" s="160"/>
      <c r="ICX119" s="160"/>
      <c r="ICY119" s="160"/>
      <c r="ICZ119" s="160"/>
      <c r="IDA119" s="160"/>
      <c r="IDB119" s="160"/>
      <c r="IDC119" s="160"/>
      <c r="IDD119" s="160"/>
      <c r="IDE119" s="160"/>
      <c r="IDF119" s="160"/>
      <c r="IDG119" s="160"/>
      <c r="IDH119" s="160"/>
      <c r="IDI119" s="160"/>
      <c r="IDJ119" s="160"/>
      <c r="IDK119" s="160"/>
      <c r="IDL119" s="160"/>
      <c r="IDM119" s="160"/>
      <c r="IDN119" s="160"/>
      <c r="IDO119" s="160"/>
      <c r="IDP119" s="160"/>
      <c r="IDQ119" s="160"/>
      <c r="IDR119" s="160"/>
      <c r="IDS119" s="160"/>
      <c r="IDT119" s="160"/>
      <c r="IDU119" s="160"/>
      <c r="IDV119" s="160"/>
      <c r="IDW119" s="160"/>
      <c r="IDX119" s="160"/>
      <c r="IDY119" s="160"/>
      <c r="IDZ119" s="160"/>
      <c r="IEA119" s="160"/>
      <c r="IEB119" s="160"/>
      <c r="IEC119" s="160"/>
      <c r="IED119" s="160"/>
      <c r="IEE119" s="160"/>
      <c r="IEF119" s="160"/>
      <c r="IEG119" s="160"/>
      <c r="IEH119" s="160"/>
      <c r="IEI119" s="160"/>
      <c r="IEJ119" s="160"/>
      <c r="IEK119" s="160"/>
      <c r="IEL119" s="160"/>
      <c r="IEM119" s="160"/>
      <c r="IEN119" s="160"/>
      <c r="IEO119" s="160"/>
      <c r="IEP119" s="160"/>
      <c r="IEQ119" s="160"/>
      <c r="IER119" s="160"/>
      <c r="IES119" s="160"/>
      <c r="IET119" s="160"/>
      <c r="IEU119" s="160"/>
      <c r="IEV119" s="160"/>
      <c r="IEW119" s="160"/>
      <c r="IEX119" s="160"/>
      <c r="IEY119" s="160"/>
      <c r="IEZ119" s="160"/>
      <c r="IFA119" s="160"/>
      <c r="IFB119" s="160"/>
      <c r="IFC119" s="160"/>
      <c r="IFD119" s="160"/>
      <c r="IFE119" s="160"/>
      <c r="IFF119" s="160"/>
      <c r="IFG119" s="160"/>
      <c r="IFH119" s="160"/>
      <c r="IFI119" s="160"/>
      <c r="IFJ119" s="160"/>
      <c r="IFK119" s="160"/>
      <c r="IFL119" s="160"/>
      <c r="IFM119" s="160"/>
      <c r="IFN119" s="160"/>
      <c r="IFO119" s="160"/>
      <c r="IFP119" s="160"/>
      <c r="IFQ119" s="160"/>
      <c r="IFR119" s="160"/>
      <c r="IFS119" s="160"/>
      <c r="IFT119" s="160"/>
      <c r="IFU119" s="160"/>
      <c r="IFV119" s="160"/>
      <c r="IFW119" s="160"/>
      <c r="IFX119" s="160"/>
      <c r="IFY119" s="160"/>
      <c r="IFZ119" s="160"/>
      <c r="IGA119" s="160"/>
      <c r="IGB119" s="160"/>
      <c r="IGC119" s="160"/>
      <c r="IGD119" s="160"/>
      <c r="IGE119" s="160"/>
      <c r="IGF119" s="160"/>
      <c r="IGG119" s="160"/>
      <c r="IGH119" s="160"/>
      <c r="IGI119" s="160"/>
      <c r="IGJ119" s="160"/>
      <c r="IGK119" s="160"/>
      <c r="IGL119" s="160"/>
      <c r="IGM119" s="160"/>
      <c r="IGN119" s="160"/>
      <c r="IGO119" s="160"/>
      <c r="IGP119" s="160"/>
      <c r="IGQ119" s="160"/>
      <c r="IGR119" s="160"/>
      <c r="IGS119" s="160"/>
      <c r="IGT119" s="160"/>
      <c r="IGU119" s="160"/>
      <c r="IGV119" s="160"/>
      <c r="IGW119" s="160"/>
      <c r="IGX119" s="160"/>
      <c r="IGY119" s="160"/>
      <c r="IGZ119" s="160"/>
      <c r="IHA119" s="160"/>
      <c r="IHB119" s="160"/>
      <c r="IHC119" s="160"/>
      <c r="IHD119" s="160"/>
      <c r="IHE119" s="160"/>
      <c r="IHF119" s="160"/>
      <c r="IHG119" s="160"/>
      <c r="IHH119" s="160"/>
      <c r="IHI119" s="160"/>
      <c r="IHJ119" s="160"/>
      <c r="IHK119" s="160"/>
      <c r="IHL119" s="160"/>
      <c r="IHM119" s="160"/>
      <c r="IHN119" s="160"/>
      <c r="IHO119" s="160"/>
      <c r="IHP119" s="160"/>
      <c r="IHQ119" s="160"/>
      <c r="IHR119" s="160"/>
      <c r="IHS119" s="160"/>
      <c r="IHT119" s="160"/>
      <c r="IHU119" s="160"/>
      <c r="IHV119" s="160"/>
      <c r="IHW119" s="160"/>
      <c r="IHX119" s="160"/>
      <c r="IHY119" s="160"/>
      <c r="IHZ119" s="160"/>
      <c r="IIA119" s="160"/>
      <c r="IIB119" s="160"/>
      <c r="IIC119" s="160"/>
      <c r="IID119" s="160"/>
      <c r="IIE119" s="160"/>
      <c r="IIF119" s="160"/>
      <c r="IIG119" s="160"/>
      <c r="IIH119" s="160"/>
      <c r="III119" s="160"/>
      <c r="IIJ119" s="160"/>
      <c r="IIK119" s="160"/>
      <c r="IIL119" s="160"/>
      <c r="IIM119" s="160"/>
      <c r="IIN119" s="160"/>
      <c r="IIO119" s="160"/>
      <c r="IIP119" s="160"/>
      <c r="IIQ119" s="160"/>
      <c r="IIR119" s="160"/>
      <c r="IIS119" s="160"/>
      <c r="IIT119" s="160"/>
      <c r="IIU119" s="160"/>
      <c r="IIV119" s="160"/>
      <c r="IIW119" s="160"/>
      <c r="IIX119" s="160"/>
      <c r="IIY119" s="160"/>
      <c r="IIZ119" s="160"/>
      <c r="IJA119" s="160"/>
      <c r="IJB119" s="160"/>
      <c r="IJC119" s="160"/>
      <c r="IJD119" s="160"/>
      <c r="IJE119" s="160"/>
      <c r="IJF119" s="160"/>
      <c r="IJG119" s="160"/>
      <c r="IJH119" s="160"/>
      <c r="IJI119" s="160"/>
      <c r="IJJ119" s="160"/>
      <c r="IJK119" s="160"/>
      <c r="IJL119" s="160"/>
      <c r="IJM119" s="160"/>
      <c r="IJN119" s="160"/>
      <c r="IJO119" s="160"/>
      <c r="IJP119" s="160"/>
      <c r="IJQ119" s="160"/>
      <c r="IJR119" s="160"/>
      <c r="IJS119" s="160"/>
      <c r="IJT119" s="160"/>
      <c r="IJU119" s="160"/>
      <c r="IJV119" s="160"/>
      <c r="IJW119" s="160"/>
      <c r="IJX119" s="160"/>
      <c r="IJY119" s="160"/>
      <c r="IJZ119" s="160"/>
      <c r="IKA119" s="160"/>
      <c r="IKB119" s="160"/>
      <c r="IKC119" s="160"/>
      <c r="IKD119" s="160"/>
      <c r="IKE119" s="160"/>
      <c r="IKF119" s="160"/>
      <c r="IKG119" s="160"/>
      <c r="IKH119" s="160"/>
      <c r="IKI119" s="160"/>
      <c r="IKJ119" s="160"/>
      <c r="IKK119" s="160"/>
      <c r="IKL119" s="160"/>
      <c r="IKM119" s="160"/>
      <c r="IKN119" s="160"/>
      <c r="IKO119" s="160"/>
      <c r="IKP119" s="160"/>
      <c r="IKQ119" s="160"/>
      <c r="IKR119" s="160"/>
      <c r="IKS119" s="160"/>
      <c r="IKT119" s="160"/>
      <c r="IKU119" s="160"/>
      <c r="IKV119" s="160"/>
      <c r="IKW119" s="160"/>
      <c r="IKX119" s="160"/>
      <c r="IKY119" s="160"/>
      <c r="IKZ119" s="160"/>
      <c r="ILA119" s="160"/>
      <c r="ILB119" s="160"/>
      <c r="ILC119" s="160"/>
      <c r="ILD119" s="160"/>
      <c r="ILE119" s="160"/>
      <c r="ILF119" s="160"/>
      <c r="ILG119" s="160"/>
      <c r="ILH119" s="160"/>
      <c r="ILI119" s="160"/>
      <c r="ILJ119" s="160"/>
      <c r="ILK119" s="160"/>
      <c r="ILL119" s="160"/>
      <c r="ILM119" s="160"/>
      <c r="ILN119" s="160"/>
      <c r="ILO119" s="160"/>
      <c r="ILP119" s="160"/>
      <c r="ILQ119" s="160"/>
      <c r="ILR119" s="160"/>
      <c r="ILS119" s="160"/>
      <c r="ILT119" s="160"/>
      <c r="ILU119" s="160"/>
      <c r="ILV119" s="160"/>
      <c r="ILW119" s="160"/>
      <c r="ILX119" s="160"/>
      <c r="ILY119" s="160"/>
      <c r="ILZ119" s="160"/>
      <c r="IMA119" s="160"/>
      <c r="IMB119" s="160"/>
      <c r="IMC119" s="160"/>
      <c r="IMD119" s="160"/>
      <c r="IME119" s="160"/>
      <c r="IMF119" s="160"/>
      <c r="IMG119" s="160"/>
      <c r="IMH119" s="160"/>
      <c r="IMI119" s="160"/>
      <c r="IMJ119" s="160"/>
      <c r="IMK119" s="160"/>
      <c r="IML119" s="160"/>
      <c r="IMM119" s="160"/>
      <c r="IMN119" s="160"/>
      <c r="IMO119" s="160"/>
      <c r="IMP119" s="160"/>
      <c r="IMQ119" s="160"/>
      <c r="IMR119" s="160"/>
      <c r="IMS119" s="160"/>
      <c r="IMT119" s="160"/>
      <c r="IMU119" s="160"/>
      <c r="IMV119" s="160"/>
      <c r="IMW119" s="160"/>
      <c r="IMX119" s="160"/>
      <c r="IMY119" s="160"/>
      <c r="IMZ119" s="160"/>
      <c r="INA119" s="160"/>
      <c r="INB119" s="160"/>
      <c r="INC119" s="160"/>
      <c r="IND119" s="160"/>
      <c r="INE119" s="160"/>
      <c r="INF119" s="160"/>
      <c r="ING119" s="160"/>
      <c r="INH119" s="160"/>
      <c r="INI119" s="160"/>
      <c r="INJ119" s="160"/>
      <c r="INK119" s="160"/>
      <c r="INL119" s="160"/>
      <c r="INM119" s="160"/>
      <c r="INN119" s="160"/>
      <c r="INO119" s="160"/>
      <c r="INP119" s="160"/>
      <c r="INQ119" s="160"/>
      <c r="INR119" s="160"/>
      <c r="INS119" s="160"/>
      <c r="INT119" s="160"/>
      <c r="INU119" s="160"/>
      <c r="INV119" s="160"/>
      <c r="INW119" s="160"/>
      <c r="INX119" s="160"/>
      <c r="INY119" s="160"/>
      <c r="INZ119" s="160"/>
      <c r="IOA119" s="160"/>
      <c r="IOB119" s="160"/>
      <c r="IOC119" s="160"/>
      <c r="IOD119" s="160"/>
      <c r="IOE119" s="160"/>
      <c r="IOF119" s="160"/>
      <c r="IOG119" s="160"/>
      <c r="IOH119" s="160"/>
      <c r="IOI119" s="160"/>
      <c r="IOJ119" s="160"/>
      <c r="IOK119" s="160"/>
      <c r="IOL119" s="160"/>
      <c r="IOM119" s="160"/>
      <c r="ION119" s="160"/>
      <c r="IOO119" s="160"/>
      <c r="IOP119" s="160"/>
      <c r="IOQ119" s="160"/>
      <c r="IOR119" s="160"/>
      <c r="IOS119" s="160"/>
      <c r="IOT119" s="160"/>
      <c r="IOU119" s="160"/>
      <c r="IOV119" s="160"/>
      <c r="IOW119" s="160"/>
      <c r="IOX119" s="160"/>
      <c r="IOY119" s="160"/>
      <c r="IOZ119" s="160"/>
      <c r="IPA119" s="160"/>
      <c r="IPB119" s="160"/>
      <c r="IPC119" s="160"/>
      <c r="IPD119" s="160"/>
      <c r="IPE119" s="160"/>
      <c r="IPF119" s="160"/>
      <c r="IPG119" s="160"/>
      <c r="IPH119" s="160"/>
      <c r="IPI119" s="160"/>
      <c r="IPJ119" s="160"/>
      <c r="IPK119" s="160"/>
      <c r="IPL119" s="160"/>
      <c r="IPM119" s="160"/>
      <c r="IPN119" s="160"/>
      <c r="IPO119" s="160"/>
      <c r="IPP119" s="160"/>
      <c r="IPQ119" s="160"/>
      <c r="IPR119" s="160"/>
      <c r="IPS119" s="160"/>
      <c r="IPT119" s="160"/>
      <c r="IPU119" s="160"/>
      <c r="IPV119" s="160"/>
      <c r="IPW119" s="160"/>
      <c r="IPX119" s="160"/>
      <c r="IPY119" s="160"/>
      <c r="IPZ119" s="160"/>
      <c r="IQA119" s="160"/>
      <c r="IQB119" s="160"/>
      <c r="IQC119" s="160"/>
      <c r="IQD119" s="160"/>
      <c r="IQE119" s="160"/>
      <c r="IQF119" s="160"/>
      <c r="IQG119" s="160"/>
      <c r="IQH119" s="160"/>
      <c r="IQI119" s="160"/>
      <c r="IQJ119" s="160"/>
      <c r="IQK119" s="160"/>
      <c r="IQL119" s="160"/>
      <c r="IQM119" s="160"/>
      <c r="IQN119" s="160"/>
      <c r="IQO119" s="160"/>
      <c r="IQP119" s="160"/>
      <c r="IQQ119" s="160"/>
      <c r="IQR119" s="160"/>
      <c r="IQS119" s="160"/>
      <c r="IQT119" s="160"/>
      <c r="IQU119" s="160"/>
      <c r="IQV119" s="160"/>
      <c r="IQW119" s="160"/>
      <c r="IQX119" s="160"/>
      <c r="IQY119" s="160"/>
      <c r="IQZ119" s="160"/>
      <c r="IRA119" s="160"/>
      <c r="IRB119" s="160"/>
      <c r="IRC119" s="160"/>
      <c r="IRD119" s="160"/>
      <c r="IRE119" s="160"/>
      <c r="IRF119" s="160"/>
      <c r="IRG119" s="160"/>
      <c r="IRH119" s="160"/>
      <c r="IRI119" s="160"/>
      <c r="IRJ119" s="160"/>
      <c r="IRK119" s="160"/>
      <c r="IRL119" s="160"/>
      <c r="IRM119" s="160"/>
      <c r="IRN119" s="160"/>
      <c r="IRO119" s="160"/>
      <c r="IRP119" s="160"/>
      <c r="IRQ119" s="160"/>
      <c r="IRR119" s="160"/>
      <c r="IRS119" s="160"/>
      <c r="IRT119" s="160"/>
      <c r="IRU119" s="160"/>
      <c r="IRV119" s="160"/>
      <c r="IRW119" s="160"/>
      <c r="IRX119" s="160"/>
      <c r="IRY119" s="160"/>
      <c r="IRZ119" s="160"/>
      <c r="ISA119" s="160"/>
      <c r="ISB119" s="160"/>
      <c r="ISC119" s="160"/>
      <c r="ISD119" s="160"/>
      <c r="ISE119" s="160"/>
      <c r="ISF119" s="160"/>
      <c r="ISG119" s="160"/>
      <c r="ISH119" s="160"/>
      <c r="ISI119" s="160"/>
      <c r="ISJ119" s="160"/>
      <c r="ISK119" s="160"/>
      <c r="ISL119" s="160"/>
      <c r="ISM119" s="160"/>
      <c r="ISN119" s="160"/>
      <c r="ISO119" s="160"/>
      <c r="ISP119" s="160"/>
      <c r="ISQ119" s="160"/>
      <c r="ISR119" s="160"/>
      <c r="ISS119" s="160"/>
      <c r="IST119" s="160"/>
      <c r="ISU119" s="160"/>
      <c r="ISV119" s="160"/>
      <c r="ISW119" s="160"/>
      <c r="ISX119" s="160"/>
      <c r="ISY119" s="160"/>
      <c r="ISZ119" s="160"/>
      <c r="ITA119" s="160"/>
      <c r="ITB119" s="160"/>
      <c r="ITC119" s="160"/>
      <c r="ITD119" s="160"/>
      <c r="ITE119" s="160"/>
      <c r="ITF119" s="160"/>
      <c r="ITG119" s="160"/>
      <c r="ITH119" s="160"/>
      <c r="ITI119" s="160"/>
      <c r="ITJ119" s="160"/>
      <c r="ITK119" s="160"/>
      <c r="ITL119" s="160"/>
      <c r="ITM119" s="160"/>
      <c r="ITN119" s="160"/>
      <c r="ITO119" s="160"/>
      <c r="ITP119" s="160"/>
      <c r="ITQ119" s="160"/>
      <c r="ITR119" s="160"/>
      <c r="ITS119" s="160"/>
      <c r="ITT119" s="160"/>
      <c r="ITU119" s="160"/>
      <c r="ITV119" s="160"/>
      <c r="ITW119" s="160"/>
      <c r="ITX119" s="160"/>
      <c r="ITY119" s="160"/>
      <c r="ITZ119" s="160"/>
      <c r="IUA119" s="160"/>
      <c r="IUB119" s="160"/>
      <c r="IUC119" s="160"/>
      <c r="IUD119" s="160"/>
      <c r="IUE119" s="160"/>
      <c r="IUF119" s="160"/>
      <c r="IUG119" s="160"/>
      <c r="IUH119" s="160"/>
      <c r="IUI119" s="160"/>
      <c r="IUJ119" s="160"/>
      <c r="IUK119" s="160"/>
      <c r="IUL119" s="160"/>
      <c r="IUM119" s="160"/>
      <c r="IUN119" s="160"/>
      <c r="IUO119" s="160"/>
      <c r="IUP119" s="160"/>
      <c r="IUQ119" s="160"/>
      <c r="IUR119" s="160"/>
      <c r="IUS119" s="160"/>
      <c r="IUT119" s="160"/>
      <c r="IUU119" s="160"/>
      <c r="IUV119" s="160"/>
      <c r="IUW119" s="160"/>
      <c r="IUX119" s="160"/>
      <c r="IUY119" s="160"/>
      <c r="IUZ119" s="160"/>
      <c r="IVA119" s="160"/>
      <c r="IVB119" s="160"/>
      <c r="IVC119" s="160"/>
      <c r="IVD119" s="160"/>
      <c r="IVE119" s="160"/>
      <c r="IVF119" s="160"/>
      <c r="IVG119" s="160"/>
      <c r="IVH119" s="160"/>
      <c r="IVI119" s="160"/>
      <c r="IVJ119" s="160"/>
      <c r="IVK119" s="160"/>
      <c r="IVL119" s="160"/>
      <c r="IVM119" s="160"/>
      <c r="IVN119" s="160"/>
      <c r="IVO119" s="160"/>
      <c r="IVP119" s="160"/>
      <c r="IVQ119" s="160"/>
      <c r="IVR119" s="160"/>
      <c r="IVS119" s="160"/>
      <c r="IVT119" s="160"/>
      <c r="IVU119" s="160"/>
      <c r="IVV119" s="160"/>
      <c r="IVW119" s="160"/>
      <c r="IVX119" s="160"/>
      <c r="IVY119" s="160"/>
      <c r="IVZ119" s="160"/>
      <c r="IWA119" s="160"/>
      <c r="IWB119" s="160"/>
      <c r="IWC119" s="160"/>
      <c r="IWD119" s="160"/>
      <c r="IWE119" s="160"/>
      <c r="IWF119" s="160"/>
      <c r="IWG119" s="160"/>
      <c r="IWH119" s="160"/>
      <c r="IWI119" s="160"/>
      <c r="IWJ119" s="160"/>
      <c r="IWK119" s="160"/>
      <c r="IWL119" s="160"/>
      <c r="IWM119" s="160"/>
      <c r="IWN119" s="160"/>
      <c r="IWO119" s="160"/>
      <c r="IWP119" s="160"/>
      <c r="IWQ119" s="160"/>
      <c r="IWR119" s="160"/>
      <c r="IWS119" s="160"/>
      <c r="IWT119" s="160"/>
      <c r="IWU119" s="160"/>
      <c r="IWV119" s="160"/>
      <c r="IWW119" s="160"/>
      <c r="IWX119" s="160"/>
      <c r="IWY119" s="160"/>
      <c r="IWZ119" s="160"/>
      <c r="IXA119" s="160"/>
      <c r="IXB119" s="160"/>
      <c r="IXC119" s="160"/>
      <c r="IXD119" s="160"/>
      <c r="IXE119" s="160"/>
      <c r="IXF119" s="160"/>
      <c r="IXG119" s="160"/>
      <c r="IXH119" s="160"/>
      <c r="IXI119" s="160"/>
      <c r="IXJ119" s="160"/>
      <c r="IXK119" s="160"/>
      <c r="IXL119" s="160"/>
      <c r="IXM119" s="160"/>
      <c r="IXN119" s="160"/>
      <c r="IXO119" s="160"/>
      <c r="IXP119" s="160"/>
      <c r="IXQ119" s="160"/>
      <c r="IXR119" s="160"/>
      <c r="IXS119" s="160"/>
      <c r="IXT119" s="160"/>
      <c r="IXU119" s="160"/>
      <c r="IXV119" s="160"/>
      <c r="IXW119" s="160"/>
      <c r="IXX119" s="160"/>
      <c r="IXY119" s="160"/>
      <c r="IXZ119" s="160"/>
      <c r="IYA119" s="160"/>
      <c r="IYB119" s="160"/>
      <c r="IYC119" s="160"/>
      <c r="IYD119" s="160"/>
      <c r="IYE119" s="160"/>
      <c r="IYF119" s="160"/>
      <c r="IYG119" s="160"/>
      <c r="IYH119" s="160"/>
      <c r="IYI119" s="160"/>
      <c r="IYJ119" s="160"/>
      <c r="IYK119" s="160"/>
      <c r="IYL119" s="160"/>
      <c r="IYM119" s="160"/>
      <c r="IYN119" s="160"/>
      <c r="IYO119" s="160"/>
      <c r="IYP119" s="160"/>
      <c r="IYQ119" s="160"/>
      <c r="IYR119" s="160"/>
      <c r="IYS119" s="160"/>
      <c r="IYT119" s="160"/>
      <c r="IYU119" s="160"/>
      <c r="IYV119" s="160"/>
      <c r="IYW119" s="160"/>
      <c r="IYX119" s="160"/>
      <c r="IYY119" s="160"/>
      <c r="IYZ119" s="160"/>
      <c r="IZA119" s="160"/>
      <c r="IZB119" s="160"/>
      <c r="IZC119" s="160"/>
      <c r="IZD119" s="160"/>
      <c r="IZE119" s="160"/>
      <c r="IZF119" s="160"/>
      <c r="IZG119" s="160"/>
      <c r="IZH119" s="160"/>
      <c r="IZI119" s="160"/>
      <c r="IZJ119" s="160"/>
      <c r="IZK119" s="160"/>
      <c r="IZL119" s="160"/>
      <c r="IZM119" s="160"/>
      <c r="IZN119" s="160"/>
      <c r="IZO119" s="160"/>
      <c r="IZP119" s="160"/>
      <c r="IZQ119" s="160"/>
      <c r="IZR119" s="160"/>
      <c r="IZS119" s="160"/>
      <c r="IZT119" s="160"/>
      <c r="IZU119" s="160"/>
      <c r="IZV119" s="160"/>
      <c r="IZW119" s="160"/>
      <c r="IZX119" s="160"/>
      <c r="IZY119" s="160"/>
      <c r="IZZ119" s="160"/>
      <c r="JAA119" s="160"/>
      <c r="JAB119" s="160"/>
      <c r="JAC119" s="160"/>
      <c r="JAD119" s="160"/>
      <c r="JAE119" s="160"/>
      <c r="JAF119" s="160"/>
      <c r="JAG119" s="160"/>
      <c r="JAH119" s="160"/>
      <c r="JAI119" s="160"/>
      <c r="JAJ119" s="160"/>
      <c r="JAK119" s="160"/>
      <c r="JAL119" s="160"/>
      <c r="JAM119" s="160"/>
      <c r="JAN119" s="160"/>
      <c r="JAO119" s="160"/>
      <c r="JAP119" s="160"/>
      <c r="JAQ119" s="160"/>
      <c r="JAR119" s="160"/>
      <c r="JAS119" s="160"/>
      <c r="JAT119" s="160"/>
      <c r="JAU119" s="160"/>
      <c r="JAV119" s="160"/>
      <c r="JAW119" s="160"/>
      <c r="JAX119" s="160"/>
      <c r="JAY119" s="160"/>
      <c r="JAZ119" s="160"/>
      <c r="JBA119" s="160"/>
      <c r="JBB119" s="160"/>
      <c r="JBC119" s="160"/>
      <c r="JBD119" s="160"/>
      <c r="JBE119" s="160"/>
      <c r="JBF119" s="160"/>
      <c r="JBG119" s="160"/>
      <c r="JBH119" s="160"/>
      <c r="JBI119" s="160"/>
      <c r="JBJ119" s="160"/>
      <c r="JBK119" s="160"/>
      <c r="JBL119" s="160"/>
      <c r="JBM119" s="160"/>
      <c r="JBN119" s="160"/>
      <c r="JBO119" s="160"/>
      <c r="JBP119" s="160"/>
      <c r="JBQ119" s="160"/>
      <c r="JBR119" s="160"/>
      <c r="JBS119" s="160"/>
      <c r="JBT119" s="160"/>
      <c r="JBU119" s="160"/>
      <c r="JBV119" s="160"/>
      <c r="JBW119" s="160"/>
      <c r="JBX119" s="160"/>
      <c r="JBY119" s="160"/>
      <c r="JBZ119" s="160"/>
      <c r="JCA119" s="160"/>
      <c r="JCB119" s="160"/>
      <c r="JCC119" s="160"/>
      <c r="JCD119" s="160"/>
      <c r="JCE119" s="160"/>
      <c r="JCF119" s="160"/>
      <c r="JCG119" s="160"/>
      <c r="JCH119" s="160"/>
      <c r="JCI119" s="160"/>
      <c r="JCJ119" s="160"/>
      <c r="JCK119" s="160"/>
      <c r="JCL119" s="160"/>
      <c r="JCM119" s="160"/>
      <c r="JCN119" s="160"/>
      <c r="JCO119" s="160"/>
      <c r="JCP119" s="160"/>
      <c r="JCQ119" s="160"/>
      <c r="JCR119" s="160"/>
      <c r="JCS119" s="160"/>
      <c r="JCT119" s="160"/>
      <c r="JCU119" s="160"/>
      <c r="JCV119" s="160"/>
      <c r="JCW119" s="160"/>
      <c r="JCX119" s="160"/>
      <c r="JCY119" s="160"/>
      <c r="JCZ119" s="160"/>
      <c r="JDA119" s="160"/>
      <c r="JDB119" s="160"/>
      <c r="JDC119" s="160"/>
      <c r="JDD119" s="160"/>
      <c r="JDE119" s="160"/>
      <c r="JDF119" s="160"/>
      <c r="JDG119" s="160"/>
      <c r="JDH119" s="160"/>
      <c r="JDI119" s="160"/>
      <c r="JDJ119" s="160"/>
      <c r="JDK119" s="160"/>
      <c r="JDL119" s="160"/>
      <c r="JDM119" s="160"/>
      <c r="JDN119" s="160"/>
      <c r="JDO119" s="160"/>
      <c r="JDP119" s="160"/>
      <c r="JDQ119" s="160"/>
      <c r="JDR119" s="160"/>
      <c r="JDS119" s="160"/>
      <c r="JDT119" s="160"/>
      <c r="JDU119" s="160"/>
      <c r="JDV119" s="160"/>
      <c r="JDW119" s="160"/>
      <c r="JDX119" s="160"/>
      <c r="JDY119" s="160"/>
      <c r="JDZ119" s="160"/>
      <c r="JEA119" s="160"/>
      <c r="JEB119" s="160"/>
      <c r="JEC119" s="160"/>
      <c r="JED119" s="160"/>
      <c r="JEE119" s="160"/>
      <c r="JEF119" s="160"/>
      <c r="JEG119" s="160"/>
      <c r="JEH119" s="160"/>
      <c r="JEI119" s="160"/>
      <c r="JEJ119" s="160"/>
      <c r="JEK119" s="160"/>
      <c r="JEL119" s="160"/>
      <c r="JEM119" s="160"/>
      <c r="JEN119" s="160"/>
      <c r="JEO119" s="160"/>
      <c r="JEP119" s="160"/>
      <c r="JEQ119" s="160"/>
      <c r="JER119" s="160"/>
      <c r="JES119" s="160"/>
      <c r="JET119" s="160"/>
      <c r="JEU119" s="160"/>
      <c r="JEV119" s="160"/>
      <c r="JEW119" s="160"/>
      <c r="JEX119" s="160"/>
      <c r="JEY119" s="160"/>
      <c r="JEZ119" s="160"/>
      <c r="JFA119" s="160"/>
      <c r="JFB119" s="160"/>
      <c r="JFC119" s="160"/>
      <c r="JFD119" s="160"/>
      <c r="JFE119" s="160"/>
      <c r="JFF119" s="160"/>
      <c r="JFG119" s="160"/>
      <c r="JFH119" s="160"/>
      <c r="JFI119" s="160"/>
      <c r="JFJ119" s="160"/>
      <c r="JFK119" s="160"/>
      <c r="JFL119" s="160"/>
      <c r="JFM119" s="160"/>
      <c r="JFN119" s="160"/>
      <c r="JFO119" s="160"/>
      <c r="JFP119" s="160"/>
      <c r="JFQ119" s="160"/>
      <c r="JFR119" s="160"/>
      <c r="JFS119" s="160"/>
      <c r="JFT119" s="160"/>
      <c r="JFU119" s="160"/>
      <c r="JFV119" s="160"/>
      <c r="JFW119" s="160"/>
      <c r="JFX119" s="160"/>
      <c r="JFY119" s="160"/>
      <c r="JFZ119" s="160"/>
      <c r="JGA119" s="160"/>
      <c r="JGB119" s="160"/>
      <c r="JGC119" s="160"/>
      <c r="JGD119" s="160"/>
      <c r="JGE119" s="160"/>
      <c r="JGF119" s="160"/>
      <c r="JGG119" s="160"/>
      <c r="JGH119" s="160"/>
      <c r="JGI119" s="160"/>
      <c r="JGJ119" s="160"/>
      <c r="JGK119" s="160"/>
      <c r="JGL119" s="160"/>
      <c r="JGM119" s="160"/>
      <c r="JGN119" s="160"/>
      <c r="JGO119" s="160"/>
      <c r="JGP119" s="160"/>
      <c r="JGQ119" s="160"/>
      <c r="JGR119" s="160"/>
      <c r="JGS119" s="160"/>
      <c r="JGT119" s="160"/>
      <c r="JGU119" s="160"/>
      <c r="JGV119" s="160"/>
      <c r="JGW119" s="160"/>
      <c r="JGX119" s="160"/>
      <c r="JGY119" s="160"/>
      <c r="JGZ119" s="160"/>
      <c r="JHA119" s="160"/>
      <c r="JHB119" s="160"/>
      <c r="JHC119" s="160"/>
      <c r="JHD119" s="160"/>
      <c r="JHE119" s="160"/>
      <c r="JHF119" s="160"/>
      <c r="JHG119" s="160"/>
      <c r="JHH119" s="160"/>
      <c r="JHI119" s="160"/>
      <c r="JHJ119" s="160"/>
      <c r="JHK119" s="160"/>
      <c r="JHL119" s="160"/>
      <c r="JHM119" s="160"/>
      <c r="JHN119" s="160"/>
      <c r="JHO119" s="160"/>
      <c r="JHP119" s="160"/>
      <c r="JHQ119" s="160"/>
      <c r="JHR119" s="160"/>
      <c r="JHS119" s="160"/>
      <c r="JHT119" s="160"/>
      <c r="JHU119" s="160"/>
      <c r="JHV119" s="160"/>
      <c r="JHW119" s="160"/>
      <c r="JHX119" s="160"/>
      <c r="JHY119" s="160"/>
      <c r="JHZ119" s="160"/>
      <c r="JIA119" s="160"/>
      <c r="JIB119" s="160"/>
      <c r="JIC119" s="160"/>
      <c r="JID119" s="160"/>
      <c r="JIE119" s="160"/>
      <c r="JIF119" s="160"/>
      <c r="JIG119" s="160"/>
      <c r="JIH119" s="160"/>
      <c r="JII119" s="160"/>
      <c r="JIJ119" s="160"/>
      <c r="JIK119" s="160"/>
      <c r="JIL119" s="160"/>
      <c r="JIM119" s="160"/>
      <c r="JIN119" s="160"/>
      <c r="JIO119" s="160"/>
      <c r="JIP119" s="160"/>
      <c r="JIQ119" s="160"/>
      <c r="JIR119" s="160"/>
      <c r="JIS119" s="160"/>
      <c r="JIT119" s="160"/>
      <c r="JIU119" s="160"/>
      <c r="JIV119" s="160"/>
      <c r="JIW119" s="160"/>
      <c r="JIX119" s="160"/>
      <c r="JIY119" s="160"/>
      <c r="JIZ119" s="160"/>
      <c r="JJA119" s="160"/>
      <c r="JJB119" s="160"/>
      <c r="JJC119" s="160"/>
      <c r="JJD119" s="160"/>
      <c r="JJE119" s="160"/>
      <c r="JJF119" s="160"/>
      <c r="JJG119" s="160"/>
      <c r="JJH119" s="160"/>
      <c r="JJI119" s="160"/>
      <c r="JJJ119" s="160"/>
      <c r="JJK119" s="160"/>
      <c r="JJL119" s="160"/>
      <c r="JJM119" s="160"/>
      <c r="JJN119" s="160"/>
      <c r="JJO119" s="160"/>
      <c r="JJP119" s="160"/>
      <c r="JJQ119" s="160"/>
      <c r="JJR119" s="160"/>
      <c r="JJS119" s="160"/>
      <c r="JJT119" s="160"/>
      <c r="JJU119" s="160"/>
      <c r="JJV119" s="160"/>
      <c r="JJW119" s="160"/>
      <c r="JJX119" s="160"/>
      <c r="JJY119" s="160"/>
      <c r="JJZ119" s="160"/>
      <c r="JKA119" s="160"/>
      <c r="JKB119" s="160"/>
      <c r="JKC119" s="160"/>
      <c r="JKD119" s="160"/>
      <c r="JKE119" s="160"/>
      <c r="JKF119" s="160"/>
      <c r="JKG119" s="160"/>
      <c r="JKH119" s="160"/>
      <c r="JKI119" s="160"/>
      <c r="JKJ119" s="160"/>
      <c r="JKK119" s="160"/>
      <c r="JKL119" s="160"/>
      <c r="JKM119" s="160"/>
      <c r="JKN119" s="160"/>
      <c r="JKO119" s="160"/>
      <c r="JKP119" s="160"/>
      <c r="JKQ119" s="160"/>
      <c r="JKR119" s="160"/>
      <c r="JKS119" s="160"/>
      <c r="JKT119" s="160"/>
      <c r="JKU119" s="160"/>
      <c r="JKV119" s="160"/>
      <c r="JKW119" s="160"/>
      <c r="JKX119" s="160"/>
      <c r="JKY119" s="160"/>
      <c r="JKZ119" s="160"/>
      <c r="JLA119" s="160"/>
      <c r="JLB119" s="160"/>
      <c r="JLC119" s="160"/>
      <c r="JLD119" s="160"/>
      <c r="JLE119" s="160"/>
      <c r="JLF119" s="160"/>
      <c r="JLG119" s="160"/>
      <c r="JLH119" s="160"/>
      <c r="JLI119" s="160"/>
      <c r="JLJ119" s="160"/>
      <c r="JLK119" s="160"/>
      <c r="JLL119" s="160"/>
      <c r="JLM119" s="160"/>
      <c r="JLN119" s="160"/>
      <c r="JLO119" s="160"/>
      <c r="JLP119" s="160"/>
      <c r="JLQ119" s="160"/>
      <c r="JLR119" s="160"/>
      <c r="JLS119" s="160"/>
      <c r="JLT119" s="160"/>
      <c r="JLU119" s="160"/>
      <c r="JLV119" s="160"/>
      <c r="JLW119" s="160"/>
      <c r="JLX119" s="160"/>
      <c r="JLY119" s="160"/>
      <c r="JLZ119" s="160"/>
      <c r="JMA119" s="160"/>
      <c r="JMB119" s="160"/>
      <c r="JMC119" s="160"/>
      <c r="JMD119" s="160"/>
      <c r="JME119" s="160"/>
      <c r="JMF119" s="160"/>
      <c r="JMG119" s="160"/>
      <c r="JMH119" s="160"/>
      <c r="JMI119" s="160"/>
      <c r="JMJ119" s="160"/>
      <c r="JMK119" s="160"/>
      <c r="JML119" s="160"/>
      <c r="JMM119" s="160"/>
      <c r="JMN119" s="160"/>
      <c r="JMO119" s="160"/>
      <c r="JMP119" s="160"/>
      <c r="JMQ119" s="160"/>
      <c r="JMR119" s="160"/>
      <c r="JMS119" s="160"/>
      <c r="JMT119" s="160"/>
      <c r="JMU119" s="160"/>
      <c r="JMV119" s="160"/>
      <c r="JMW119" s="160"/>
      <c r="JMX119" s="160"/>
      <c r="JMY119" s="160"/>
      <c r="JMZ119" s="160"/>
      <c r="JNA119" s="160"/>
      <c r="JNB119" s="160"/>
      <c r="JNC119" s="160"/>
      <c r="JND119" s="160"/>
      <c r="JNE119" s="160"/>
      <c r="JNF119" s="160"/>
      <c r="JNG119" s="160"/>
      <c r="JNH119" s="160"/>
      <c r="JNI119" s="160"/>
      <c r="JNJ119" s="160"/>
      <c r="JNK119" s="160"/>
      <c r="JNL119" s="160"/>
      <c r="JNM119" s="160"/>
      <c r="JNN119" s="160"/>
      <c r="JNO119" s="160"/>
      <c r="JNP119" s="160"/>
      <c r="JNQ119" s="160"/>
      <c r="JNR119" s="160"/>
      <c r="JNS119" s="160"/>
      <c r="JNT119" s="160"/>
      <c r="JNU119" s="160"/>
      <c r="JNV119" s="160"/>
      <c r="JNW119" s="160"/>
      <c r="JNX119" s="160"/>
      <c r="JNY119" s="160"/>
      <c r="JNZ119" s="160"/>
      <c r="JOA119" s="160"/>
      <c r="JOB119" s="160"/>
      <c r="JOC119" s="160"/>
      <c r="JOD119" s="160"/>
      <c r="JOE119" s="160"/>
      <c r="JOF119" s="160"/>
      <c r="JOG119" s="160"/>
      <c r="JOH119" s="160"/>
      <c r="JOI119" s="160"/>
      <c r="JOJ119" s="160"/>
      <c r="JOK119" s="160"/>
      <c r="JOL119" s="160"/>
      <c r="JOM119" s="160"/>
      <c r="JON119" s="160"/>
      <c r="JOO119" s="160"/>
      <c r="JOP119" s="160"/>
      <c r="JOQ119" s="160"/>
      <c r="JOR119" s="160"/>
      <c r="JOS119" s="160"/>
      <c r="JOT119" s="160"/>
      <c r="JOU119" s="160"/>
      <c r="JOV119" s="160"/>
      <c r="JOW119" s="160"/>
      <c r="JOX119" s="160"/>
      <c r="JOY119" s="160"/>
      <c r="JOZ119" s="160"/>
      <c r="JPA119" s="160"/>
      <c r="JPB119" s="160"/>
      <c r="JPC119" s="160"/>
      <c r="JPD119" s="160"/>
      <c r="JPE119" s="160"/>
      <c r="JPF119" s="160"/>
      <c r="JPG119" s="160"/>
      <c r="JPH119" s="160"/>
      <c r="JPI119" s="160"/>
      <c r="JPJ119" s="160"/>
      <c r="JPK119" s="160"/>
      <c r="JPL119" s="160"/>
      <c r="JPM119" s="160"/>
      <c r="JPN119" s="160"/>
      <c r="JPO119" s="160"/>
      <c r="JPP119" s="160"/>
      <c r="JPQ119" s="160"/>
      <c r="JPR119" s="160"/>
      <c r="JPS119" s="160"/>
      <c r="JPT119" s="160"/>
      <c r="JPU119" s="160"/>
      <c r="JPV119" s="160"/>
      <c r="JPW119" s="160"/>
      <c r="JPX119" s="160"/>
      <c r="JPY119" s="160"/>
      <c r="JPZ119" s="160"/>
      <c r="JQA119" s="160"/>
      <c r="JQB119" s="160"/>
      <c r="JQC119" s="160"/>
      <c r="JQD119" s="160"/>
      <c r="JQE119" s="160"/>
      <c r="JQF119" s="160"/>
      <c r="JQG119" s="160"/>
      <c r="JQH119" s="160"/>
      <c r="JQI119" s="160"/>
      <c r="JQJ119" s="160"/>
      <c r="JQK119" s="160"/>
      <c r="JQL119" s="160"/>
      <c r="JQM119" s="160"/>
      <c r="JQN119" s="160"/>
      <c r="JQO119" s="160"/>
      <c r="JQP119" s="160"/>
      <c r="JQQ119" s="160"/>
      <c r="JQR119" s="160"/>
      <c r="JQS119" s="160"/>
      <c r="JQT119" s="160"/>
      <c r="JQU119" s="160"/>
      <c r="JQV119" s="160"/>
      <c r="JQW119" s="160"/>
      <c r="JQX119" s="160"/>
      <c r="JQY119" s="160"/>
      <c r="JQZ119" s="160"/>
      <c r="JRA119" s="160"/>
      <c r="JRB119" s="160"/>
      <c r="JRC119" s="160"/>
      <c r="JRD119" s="160"/>
      <c r="JRE119" s="160"/>
      <c r="JRF119" s="160"/>
      <c r="JRG119" s="160"/>
      <c r="JRH119" s="160"/>
      <c r="JRI119" s="160"/>
      <c r="JRJ119" s="160"/>
      <c r="JRK119" s="160"/>
      <c r="JRL119" s="160"/>
      <c r="JRM119" s="160"/>
      <c r="JRN119" s="160"/>
      <c r="JRO119" s="160"/>
      <c r="JRP119" s="160"/>
      <c r="JRQ119" s="160"/>
      <c r="JRR119" s="160"/>
      <c r="JRS119" s="160"/>
      <c r="JRT119" s="160"/>
      <c r="JRU119" s="160"/>
      <c r="JRV119" s="160"/>
      <c r="JRW119" s="160"/>
      <c r="JRX119" s="160"/>
      <c r="JRY119" s="160"/>
      <c r="JRZ119" s="160"/>
      <c r="JSA119" s="160"/>
      <c r="JSB119" s="160"/>
      <c r="JSC119" s="160"/>
      <c r="JSD119" s="160"/>
      <c r="JSE119" s="160"/>
      <c r="JSF119" s="160"/>
      <c r="JSG119" s="160"/>
      <c r="JSH119" s="160"/>
      <c r="JSI119" s="160"/>
      <c r="JSJ119" s="160"/>
      <c r="JSK119" s="160"/>
      <c r="JSL119" s="160"/>
      <c r="JSM119" s="160"/>
      <c r="JSN119" s="160"/>
      <c r="JSO119" s="160"/>
      <c r="JSP119" s="160"/>
      <c r="JSQ119" s="160"/>
      <c r="JSR119" s="160"/>
      <c r="JSS119" s="160"/>
      <c r="JST119" s="160"/>
      <c r="JSU119" s="160"/>
      <c r="JSV119" s="160"/>
      <c r="JSW119" s="160"/>
      <c r="JSX119" s="160"/>
      <c r="JSY119" s="160"/>
      <c r="JSZ119" s="160"/>
      <c r="JTA119" s="160"/>
      <c r="JTB119" s="160"/>
      <c r="JTC119" s="160"/>
      <c r="JTD119" s="160"/>
      <c r="JTE119" s="160"/>
      <c r="JTF119" s="160"/>
      <c r="JTG119" s="160"/>
      <c r="JTH119" s="160"/>
      <c r="JTI119" s="160"/>
      <c r="JTJ119" s="160"/>
      <c r="JTK119" s="160"/>
      <c r="JTL119" s="160"/>
      <c r="JTM119" s="160"/>
      <c r="JTN119" s="160"/>
      <c r="JTO119" s="160"/>
      <c r="JTP119" s="160"/>
      <c r="JTQ119" s="160"/>
      <c r="JTR119" s="160"/>
      <c r="JTS119" s="160"/>
      <c r="JTT119" s="160"/>
      <c r="JTU119" s="160"/>
      <c r="JTV119" s="160"/>
      <c r="JTW119" s="160"/>
      <c r="JTX119" s="160"/>
      <c r="JTY119" s="160"/>
      <c r="JTZ119" s="160"/>
      <c r="JUA119" s="160"/>
      <c r="JUB119" s="160"/>
      <c r="JUC119" s="160"/>
      <c r="JUD119" s="160"/>
      <c r="JUE119" s="160"/>
      <c r="JUF119" s="160"/>
      <c r="JUG119" s="160"/>
      <c r="JUH119" s="160"/>
      <c r="JUI119" s="160"/>
      <c r="JUJ119" s="160"/>
      <c r="JUK119" s="160"/>
      <c r="JUL119" s="160"/>
      <c r="JUM119" s="160"/>
      <c r="JUN119" s="160"/>
      <c r="JUO119" s="160"/>
      <c r="JUP119" s="160"/>
      <c r="JUQ119" s="160"/>
      <c r="JUR119" s="160"/>
      <c r="JUS119" s="160"/>
      <c r="JUT119" s="160"/>
      <c r="JUU119" s="160"/>
      <c r="JUV119" s="160"/>
      <c r="JUW119" s="160"/>
      <c r="JUX119" s="160"/>
      <c r="JUY119" s="160"/>
      <c r="JUZ119" s="160"/>
      <c r="JVA119" s="160"/>
      <c r="JVB119" s="160"/>
      <c r="JVC119" s="160"/>
      <c r="JVD119" s="160"/>
      <c r="JVE119" s="160"/>
      <c r="JVF119" s="160"/>
      <c r="JVG119" s="160"/>
      <c r="JVH119" s="160"/>
      <c r="JVI119" s="160"/>
      <c r="JVJ119" s="160"/>
      <c r="JVK119" s="160"/>
      <c r="JVL119" s="160"/>
      <c r="JVM119" s="160"/>
      <c r="JVN119" s="160"/>
      <c r="JVO119" s="160"/>
      <c r="JVP119" s="160"/>
      <c r="JVQ119" s="160"/>
      <c r="JVR119" s="160"/>
      <c r="JVS119" s="160"/>
      <c r="JVT119" s="160"/>
      <c r="JVU119" s="160"/>
      <c r="JVV119" s="160"/>
      <c r="JVW119" s="160"/>
      <c r="JVX119" s="160"/>
      <c r="JVY119" s="160"/>
      <c r="JVZ119" s="160"/>
      <c r="JWA119" s="160"/>
      <c r="JWB119" s="160"/>
      <c r="JWC119" s="160"/>
      <c r="JWD119" s="160"/>
      <c r="JWE119" s="160"/>
      <c r="JWF119" s="160"/>
      <c r="JWG119" s="160"/>
      <c r="JWH119" s="160"/>
      <c r="JWI119" s="160"/>
      <c r="JWJ119" s="160"/>
      <c r="JWK119" s="160"/>
      <c r="JWL119" s="160"/>
      <c r="JWM119" s="160"/>
      <c r="JWN119" s="160"/>
      <c r="JWO119" s="160"/>
      <c r="JWP119" s="160"/>
      <c r="JWQ119" s="160"/>
      <c r="JWR119" s="160"/>
      <c r="JWS119" s="160"/>
      <c r="JWT119" s="160"/>
      <c r="JWU119" s="160"/>
      <c r="JWV119" s="160"/>
      <c r="JWW119" s="160"/>
      <c r="JWX119" s="160"/>
      <c r="JWY119" s="160"/>
      <c r="JWZ119" s="160"/>
      <c r="JXA119" s="160"/>
      <c r="JXB119" s="160"/>
      <c r="JXC119" s="160"/>
      <c r="JXD119" s="160"/>
      <c r="JXE119" s="160"/>
      <c r="JXF119" s="160"/>
      <c r="JXG119" s="160"/>
      <c r="JXH119" s="160"/>
      <c r="JXI119" s="160"/>
      <c r="JXJ119" s="160"/>
      <c r="JXK119" s="160"/>
      <c r="JXL119" s="160"/>
      <c r="JXM119" s="160"/>
      <c r="JXN119" s="160"/>
      <c r="JXO119" s="160"/>
      <c r="JXP119" s="160"/>
      <c r="JXQ119" s="160"/>
      <c r="JXR119" s="160"/>
      <c r="JXS119" s="160"/>
      <c r="JXT119" s="160"/>
      <c r="JXU119" s="160"/>
      <c r="JXV119" s="160"/>
      <c r="JXW119" s="160"/>
      <c r="JXX119" s="160"/>
      <c r="JXY119" s="160"/>
      <c r="JXZ119" s="160"/>
      <c r="JYA119" s="160"/>
      <c r="JYB119" s="160"/>
      <c r="JYC119" s="160"/>
      <c r="JYD119" s="160"/>
      <c r="JYE119" s="160"/>
      <c r="JYF119" s="160"/>
      <c r="JYG119" s="160"/>
      <c r="JYH119" s="160"/>
      <c r="JYI119" s="160"/>
      <c r="JYJ119" s="160"/>
      <c r="JYK119" s="160"/>
      <c r="JYL119" s="160"/>
      <c r="JYM119" s="160"/>
      <c r="JYN119" s="160"/>
      <c r="JYO119" s="160"/>
      <c r="JYP119" s="160"/>
      <c r="JYQ119" s="160"/>
      <c r="JYR119" s="160"/>
      <c r="JYS119" s="160"/>
      <c r="JYT119" s="160"/>
      <c r="JYU119" s="160"/>
      <c r="JYV119" s="160"/>
      <c r="JYW119" s="160"/>
      <c r="JYX119" s="160"/>
      <c r="JYY119" s="160"/>
      <c r="JYZ119" s="160"/>
      <c r="JZA119" s="160"/>
      <c r="JZB119" s="160"/>
      <c r="JZC119" s="160"/>
      <c r="JZD119" s="160"/>
      <c r="JZE119" s="160"/>
      <c r="JZF119" s="160"/>
      <c r="JZG119" s="160"/>
      <c r="JZH119" s="160"/>
      <c r="JZI119" s="160"/>
      <c r="JZJ119" s="160"/>
      <c r="JZK119" s="160"/>
      <c r="JZL119" s="160"/>
      <c r="JZM119" s="160"/>
      <c r="JZN119" s="160"/>
      <c r="JZO119" s="160"/>
      <c r="JZP119" s="160"/>
      <c r="JZQ119" s="160"/>
      <c r="JZR119" s="160"/>
      <c r="JZS119" s="160"/>
      <c r="JZT119" s="160"/>
      <c r="JZU119" s="160"/>
      <c r="JZV119" s="160"/>
      <c r="JZW119" s="160"/>
      <c r="JZX119" s="160"/>
      <c r="JZY119" s="160"/>
      <c r="JZZ119" s="160"/>
      <c r="KAA119" s="160"/>
      <c r="KAB119" s="160"/>
      <c r="KAC119" s="160"/>
      <c r="KAD119" s="160"/>
      <c r="KAE119" s="160"/>
      <c r="KAF119" s="160"/>
      <c r="KAG119" s="160"/>
      <c r="KAH119" s="160"/>
      <c r="KAI119" s="160"/>
      <c r="KAJ119" s="160"/>
      <c r="KAK119" s="160"/>
      <c r="KAL119" s="160"/>
      <c r="KAM119" s="160"/>
      <c r="KAN119" s="160"/>
      <c r="KAO119" s="160"/>
      <c r="KAP119" s="160"/>
      <c r="KAQ119" s="160"/>
      <c r="KAR119" s="160"/>
      <c r="KAS119" s="160"/>
      <c r="KAT119" s="160"/>
      <c r="KAU119" s="160"/>
      <c r="KAV119" s="160"/>
      <c r="KAW119" s="160"/>
      <c r="KAX119" s="160"/>
      <c r="KAY119" s="160"/>
      <c r="KAZ119" s="160"/>
      <c r="KBA119" s="160"/>
      <c r="KBB119" s="160"/>
      <c r="KBC119" s="160"/>
      <c r="KBD119" s="160"/>
      <c r="KBE119" s="160"/>
      <c r="KBF119" s="160"/>
      <c r="KBG119" s="160"/>
      <c r="KBH119" s="160"/>
      <c r="KBI119" s="160"/>
      <c r="KBJ119" s="160"/>
      <c r="KBK119" s="160"/>
      <c r="KBL119" s="160"/>
      <c r="KBM119" s="160"/>
      <c r="KBN119" s="160"/>
      <c r="KBO119" s="160"/>
      <c r="KBP119" s="160"/>
      <c r="KBQ119" s="160"/>
      <c r="KBR119" s="160"/>
      <c r="KBS119" s="160"/>
      <c r="KBT119" s="160"/>
      <c r="KBU119" s="160"/>
      <c r="KBV119" s="160"/>
      <c r="KBW119" s="160"/>
      <c r="KBX119" s="160"/>
      <c r="KBY119" s="160"/>
      <c r="KBZ119" s="160"/>
      <c r="KCA119" s="160"/>
      <c r="KCB119" s="160"/>
      <c r="KCC119" s="160"/>
      <c r="KCD119" s="160"/>
      <c r="KCE119" s="160"/>
      <c r="KCF119" s="160"/>
      <c r="KCG119" s="160"/>
      <c r="KCH119" s="160"/>
      <c r="KCI119" s="160"/>
      <c r="KCJ119" s="160"/>
      <c r="KCK119" s="160"/>
      <c r="KCL119" s="160"/>
      <c r="KCM119" s="160"/>
      <c r="KCN119" s="160"/>
      <c r="KCO119" s="160"/>
      <c r="KCP119" s="160"/>
      <c r="KCQ119" s="160"/>
      <c r="KCR119" s="160"/>
      <c r="KCS119" s="160"/>
      <c r="KCT119" s="160"/>
      <c r="KCU119" s="160"/>
      <c r="KCV119" s="160"/>
      <c r="KCW119" s="160"/>
      <c r="KCX119" s="160"/>
      <c r="KCY119" s="160"/>
      <c r="KCZ119" s="160"/>
      <c r="KDA119" s="160"/>
      <c r="KDB119" s="160"/>
      <c r="KDC119" s="160"/>
      <c r="KDD119" s="160"/>
      <c r="KDE119" s="160"/>
      <c r="KDF119" s="160"/>
      <c r="KDG119" s="160"/>
      <c r="KDH119" s="160"/>
      <c r="KDI119" s="160"/>
      <c r="KDJ119" s="160"/>
      <c r="KDK119" s="160"/>
      <c r="KDL119" s="160"/>
      <c r="KDM119" s="160"/>
      <c r="KDN119" s="160"/>
      <c r="KDO119" s="160"/>
      <c r="KDP119" s="160"/>
      <c r="KDQ119" s="160"/>
      <c r="KDR119" s="160"/>
      <c r="KDS119" s="160"/>
      <c r="KDT119" s="160"/>
      <c r="KDU119" s="160"/>
      <c r="KDV119" s="160"/>
      <c r="KDW119" s="160"/>
      <c r="KDX119" s="160"/>
      <c r="KDY119" s="160"/>
      <c r="KDZ119" s="160"/>
      <c r="KEA119" s="160"/>
      <c r="KEB119" s="160"/>
      <c r="KEC119" s="160"/>
      <c r="KED119" s="160"/>
      <c r="KEE119" s="160"/>
      <c r="KEF119" s="160"/>
      <c r="KEG119" s="160"/>
      <c r="KEH119" s="160"/>
      <c r="KEI119" s="160"/>
      <c r="KEJ119" s="160"/>
      <c r="KEK119" s="160"/>
      <c r="KEL119" s="160"/>
      <c r="KEM119" s="160"/>
      <c r="KEN119" s="160"/>
      <c r="KEO119" s="160"/>
      <c r="KEP119" s="160"/>
      <c r="KEQ119" s="160"/>
      <c r="KER119" s="160"/>
      <c r="KES119" s="160"/>
      <c r="KET119" s="160"/>
      <c r="KEU119" s="160"/>
      <c r="KEV119" s="160"/>
      <c r="KEW119" s="160"/>
      <c r="KEX119" s="160"/>
      <c r="KEY119" s="160"/>
      <c r="KEZ119" s="160"/>
      <c r="KFA119" s="160"/>
      <c r="KFB119" s="160"/>
      <c r="KFC119" s="160"/>
      <c r="KFD119" s="160"/>
      <c r="KFE119" s="160"/>
      <c r="KFF119" s="160"/>
      <c r="KFG119" s="160"/>
      <c r="KFH119" s="160"/>
      <c r="KFI119" s="160"/>
      <c r="KFJ119" s="160"/>
      <c r="KFK119" s="160"/>
      <c r="KFL119" s="160"/>
      <c r="KFM119" s="160"/>
      <c r="KFN119" s="160"/>
      <c r="KFO119" s="160"/>
      <c r="KFP119" s="160"/>
      <c r="KFQ119" s="160"/>
      <c r="KFR119" s="160"/>
      <c r="KFS119" s="160"/>
      <c r="KFT119" s="160"/>
      <c r="KFU119" s="160"/>
      <c r="KFV119" s="160"/>
      <c r="KFW119" s="160"/>
      <c r="KFX119" s="160"/>
      <c r="KFY119" s="160"/>
      <c r="KFZ119" s="160"/>
      <c r="KGA119" s="160"/>
      <c r="KGB119" s="160"/>
      <c r="KGC119" s="160"/>
      <c r="KGD119" s="160"/>
      <c r="KGE119" s="160"/>
      <c r="KGF119" s="160"/>
      <c r="KGG119" s="160"/>
      <c r="KGH119" s="160"/>
      <c r="KGI119" s="160"/>
      <c r="KGJ119" s="160"/>
      <c r="KGK119" s="160"/>
      <c r="KGL119" s="160"/>
      <c r="KGM119" s="160"/>
      <c r="KGN119" s="160"/>
      <c r="KGO119" s="160"/>
      <c r="KGP119" s="160"/>
      <c r="KGQ119" s="160"/>
      <c r="KGR119" s="160"/>
      <c r="KGS119" s="160"/>
      <c r="KGT119" s="160"/>
      <c r="KGU119" s="160"/>
      <c r="KGV119" s="160"/>
      <c r="KGW119" s="160"/>
      <c r="KGX119" s="160"/>
      <c r="KGY119" s="160"/>
      <c r="KGZ119" s="160"/>
      <c r="KHA119" s="160"/>
      <c r="KHB119" s="160"/>
      <c r="KHC119" s="160"/>
      <c r="KHD119" s="160"/>
      <c r="KHE119" s="160"/>
      <c r="KHF119" s="160"/>
      <c r="KHG119" s="160"/>
      <c r="KHH119" s="160"/>
      <c r="KHI119" s="160"/>
      <c r="KHJ119" s="160"/>
      <c r="KHK119" s="160"/>
      <c r="KHL119" s="160"/>
      <c r="KHM119" s="160"/>
      <c r="KHN119" s="160"/>
      <c r="KHO119" s="160"/>
      <c r="KHP119" s="160"/>
      <c r="KHQ119" s="160"/>
      <c r="KHR119" s="160"/>
      <c r="KHS119" s="160"/>
      <c r="KHT119" s="160"/>
      <c r="KHU119" s="160"/>
      <c r="KHV119" s="160"/>
      <c r="KHW119" s="160"/>
      <c r="KHX119" s="160"/>
      <c r="KHY119" s="160"/>
      <c r="KHZ119" s="160"/>
      <c r="KIA119" s="160"/>
      <c r="KIB119" s="160"/>
      <c r="KIC119" s="160"/>
      <c r="KID119" s="160"/>
      <c r="KIE119" s="160"/>
      <c r="KIF119" s="160"/>
      <c r="KIG119" s="160"/>
      <c r="KIH119" s="160"/>
      <c r="KII119" s="160"/>
      <c r="KIJ119" s="160"/>
      <c r="KIK119" s="160"/>
      <c r="KIL119" s="160"/>
      <c r="KIM119" s="160"/>
      <c r="KIN119" s="160"/>
      <c r="KIO119" s="160"/>
      <c r="KIP119" s="160"/>
      <c r="KIQ119" s="160"/>
      <c r="KIR119" s="160"/>
      <c r="KIS119" s="160"/>
      <c r="KIT119" s="160"/>
      <c r="KIU119" s="160"/>
      <c r="KIV119" s="160"/>
      <c r="KIW119" s="160"/>
      <c r="KIX119" s="160"/>
      <c r="KIY119" s="160"/>
      <c r="KIZ119" s="160"/>
      <c r="KJA119" s="160"/>
      <c r="KJB119" s="160"/>
      <c r="KJC119" s="160"/>
      <c r="KJD119" s="160"/>
      <c r="KJE119" s="160"/>
      <c r="KJF119" s="160"/>
      <c r="KJG119" s="160"/>
      <c r="KJH119" s="160"/>
      <c r="KJI119" s="160"/>
      <c r="KJJ119" s="160"/>
      <c r="KJK119" s="160"/>
      <c r="KJL119" s="160"/>
      <c r="KJM119" s="160"/>
      <c r="KJN119" s="160"/>
      <c r="KJO119" s="160"/>
      <c r="KJP119" s="160"/>
      <c r="KJQ119" s="160"/>
      <c r="KJR119" s="160"/>
      <c r="KJS119" s="160"/>
      <c r="KJT119" s="160"/>
      <c r="KJU119" s="160"/>
      <c r="KJV119" s="160"/>
      <c r="KJW119" s="160"/>
      <c r="KJX119" s="160"/>
      <c r="KJY119" s="160"/>
      <c r="KJZ119" s="160"/>
      <c r="KKA119" s="160"/>
      <c r="KKB119" s="160"/>
      <c r="KKC119" s="160"/>
      <c r="KKD119" s="160"/>
      <c r="KKE119" s="160"/>
      <c r="KKF119" s="160"/>
      <c r="KKG119" s="160"/>
      <c r="KKH119" s="160"/>
      <c r="KKI119" s="160"/>
      <c r="KKJ119" s="160"/>
      <c r="KKK119" s="160"/>
      <c r="KKL119" s="160"/>
      <c r="KKM119" s="160"/>
      <c r="KKN119" s="160"/>
      <c r="KKO119" s="160"/>
      <c r="KKP119" s="160"/>
      <c r="KKQ119" s="160"/>
      <c r="KKR119" s="160"/>
      <c r="KKS119" s="160"/>
      <c r="KKT119" s="160"/>
      <c r="KKU119" s="160"/>
      <c r="KKV119" s="160"/>
      <c r="KKW119" s="160"/>
      <c r="KKX119" s="160"/>
      <c r="KKY119" s="160"/>
      <c r="KKZ119" s="160"/>
      <c r="KLA119" s="160"/>
      <c r="KLB119" s="160"/>
      <c r="KLC119" s="160"/>
      <c r="KLD119" s="160"/>
      <c r="KLE119" s="160"/>
      <c r="KLF119" s="160"/>
      <c r="KLG119" s="160"/>
      <c r="KLH119" s="160"/>
      <c r="KLI119" s="160"/>
      <c r="KLJ119" s="160"/>
      <c r="KLK119" s="160"/>
      <c r="KLL119" s="160"/>
      <c r="KLM119" s="160"/>
      <c r="KLN119" s="160"/>
      <c r="KLO119" s="160"/>
      <c r="KLP119" s="160"/>
      <c r="KLQ119" s="160"/>
      <c r="KLR119" s="160"/>
      <c r="KLS119" s="160"/>
      <c r="KLT119" s="160"/>
      <c r="KLU119" s="160"/>
      <c r="KLV119" s="160"/>
      <c r="KLW119" s="160"/>
      <c r="KLX119" s="160"/>
      <c r="KLY119" s="160"/>
      <c r="KLZ119" s="160"/>
      <c r="KMA119" s="160"/>
      <c r="KMB119" s="160"/>
      <c r="KMC119" s="160"/>
      <c r="KMD119" s="160"/>
      <c r="KME119" s="160"/>
      <c r="KMF119" s="160"/>
      <c r="KMG119" s="160"/>
      <c r="KMH119" s="160"/>
      <c r="KMI119" s="160"/>
      <c r="KMJ119" s="160"/>
      <c r="KMK119" s="160"/>
      <c r="KML119" s="160"/>
      <c r="KMM119" s="160"/>
      <c r="KMN119" s="160"/>
      <c r="KMO119" s="160"/>
      <c r="KMP119" s="160"/>
      <c r="KMQ119" s="160"/>
      <c r="KMR119" s="160"/>
      <c r="KMS119" s="160"/>
      <c r="KMT119" s="160"/>
      <c r="KMU119" s="160"/>
      <c r="KMV119" s="160"/>
      <c r="KMW119" s="160"/>
      <c r="KMX119" s="160"/>
      <c r="KMY119" s="160"/>
      <c r="KMZ119" s="160"/>
      <c r="KNA119" s="160"/>
      <c r="KNB119" s="160"/>
      <c r="KNC119" s="160"/>
      <c r="KND119" s="160"/>
      <c r="KNE119" s="160"/>
      <c r="KNF119" s="160"/>
      <c r="KNG119" s="160"/>
      <c r="KNH119" s="160"/>
      <c r="KNI119" s="160"/>
      <c r="KNJ119" s="160"/>
      <c r="KNK119" s="160"/>
      <c r="KNL119" s="160"/>
      <c r="KNM119" s="160"/>
      <c r="KNN119" s="160"/>
      <c r="KNO119" s="160"/>
      <c r="KNP119" s="160"/>
      <c r="KNQ119" s="160"/>
      <c r="KNR119" s="160"/>
      <c r="KNS119" s="160"/>
      <c r="KNT119" s="160"/>
      <c r="KNU119" s="160"/>
      <c r="KNV119" s="160"/>
      <c r="KNW119" s="160"/>
      <c r="KNX119" s="160"/>
      <c r="KNY119" s="160"/>
      <c r="KNZ119" s="160"/>
      <c r="KOA119" s="160"/>
      <c r="KOB119" s="160"/>
      <c r="KOC119" s="160"/>
      <c r="KOD119" s="160"/>
      <c r="KOE119" s="160"/>
      <c r="KOF119" s="160"/>
      <c r="KOG119" s="160"/>
      <c r="KOH119" s="160"/>
      <c r="KOI119" s="160"/>
      <c r="KOJ119" s="160"/>
      <c r="KOK119" s="160"/>
      <c r="KOL119" s="160"/>
      <c r="KOM119" s="160"/>
      <c r="KON119" s="160"/>
      <c r="KOO119" s="160"/>
      <c r="KOP119" s="160"/>
      <c r="KOQ119" s="160"/>
      <c r="KOR119" s="160"/>
      <c r="KOS119" s="160"/>
      <c r="KOT119" s="160"/>
      <c r="KOU119" s="160"/>
      <c r="KOV119" s="160"/>
      <c r="KOW119" s="160"/>
      <c r="KOX119" s="160"/>
      <c r="KOY119" s="160"/>
      <c r="KOZ119" s="160"/>
      <c r="KPA119" s="160"/>
      <c r="KPB119" s="160"/>
      <c r="KPC119" s="160"/>
      <c r="KPD119" s="160"/>
      <c r="KPE119" s="160"/>
      <c r="KPF119" s="160"/>
      <c r="KPG119" s="160"/>
      <c r="KPH119" s="160"/>
      <c r="KPI119" s="160"/>
      <c r="KPJ119" s="160"/>
      <c r="KPK119" s="160"/>
      <c r="KPL119" s="160"/>
      <c r="KPM119" s="160"/>
      <c r="KPN119" s="160"/>
      <c r="KPO119" s="160"/>
      <c r="KPP119" s="160"/>
      <c r="KPQ119" s="160"/>
      <c r="KPR119" s="160"/>
      <c r="KPS119" s="160"/>
      <c r="KPT119" s="160"/>
      <c r="KPU119" s="160"/>
      <c r="KPV119" s="160"/>
      <c r="KPW119" s="160"/>
      <c r="KPX119" s="160"/>
      <c r="KPY119" s="160"/>
      <c r="KPZ119" s="160"/>
      <c r="KQA119" s="160"/>
      <c r="KQB119" s="160"/>
      <c r="KQC119" s="160"/>
      <c r="KQD119" s="160"/>
      <c r="KQE119" s="160"/>
      <c r="KQF119" s="160"/>
      <c r="KQG119" s="160"/>
      <c r="KQH119" s="160"/>
      <c r="KQI119" s="160"/>
      <c r="KQJ119" s="160"/>
      <c r="KQK119" s="160"/>
      <c r="KQL119" s="160"/>
      <c r="KQM119" s="160"/>
      <c r="KQN119" s="160"/>
      <c r="KQO119" s="160"/>
      <c r="KQP119" s="160"/>
      <c r="KQQ119" s="160"/>
      <c r="KQR119" s="160"/>
      <c r="KQS119" s="160"/>
      <c r="KQT119" s="160"/>
      <c r="KQU119" s="160"/>
      <c r="KQV119" s="160"/>
      <c r="KQW119" s="160"/>
      <c r="KQX119" s="160"/>
      <c r="KQY119" s="160"/>
      <c r="KQZ119" s="160"/>
      <c r="KRA119" s="160"/>
      <c r="KRB119" s="160"/>
      <c r="KRC119" s="160"/>
      <c r="KRD119" s="160"/>
      <c r="KRE119" s="160"/>
      <c r="KRF119" s="160"/>
      <c r="KRG119" s="160"/>
      <c r="KRH119" s="160"/>
      <c r="KRI119" s="160"/>
      <c r="KRJ119" s="160"/>
      <c r="KRK119" s="160"/>
      <c r="KRL119" s="160"/>
      <c r="KRM119" s="160"/>
      <c r="KRN119" s="160"/>
      <c r="KRO119" s="160"/>
      <c r="KRP119" s="160"/>
      <c r="KRQ119" s="160"/>
      <c r="KRR119" s="160"/>
      <c r="KRS119" s="160"/>
      <c r="KRT119" s="160"/>
      <c r="KRU119" s="160"/>
      <c r="KRV119" s="160"/>
      <c r="KRW119" s="160"/>
      <c r="KRX119" s="160"/>
      <c r="KRY119" s="160"/>
      <c r="KRZ119" s="160"/>
      <c r="KSA119" s="160"/>
      <c r="KSB119" s="160"/>
      <c r="KSC119" s="160"/>
      <c r="KSD119" s="160"/>
      <c r="KSE119" s="160"/>
      <c r="KSF119" s="160"/>
      <c r="KSG119" s="160"/>
      <c r="KSH119" s="160"/>
      <c r="KSI119" s="160"/>
      <c r="KSJ119" s="160"/>
      <c r="KSK119" s="160"/>
      <c r="KSL119" s="160"/>
      <c r="KSM119" s="160"/>
      <c r="KSN119" s="160"/>
      <c r="KSO119" s="160"/>
      <c r="KSP119" s="160"/>
      <c r="KSQ119" s="160"/>
      <c r="KSR119" s="160"/>
      <c r="KSS119" s="160"/>
      <c r="KST119" s="160"/>
      <c r="KSU119" s="160"/>
      <c r="KSV119" s="160"/>
      <c r="KSW119" s="160"/>
      <c r="KSX119" s="160"/>
      <c r="KSY119" s="160"/>
      <c r="KSZ119" s="160"/>
      <c r="KTA119" s="160"/>
      <c r="KTB119" s="160"/>
      <c r="KTC119" s="160"/>
      <c r="KTD119" s="160"/>
      <c r="KTE119" s="160"/>
      <c r="KTF119" s="160"/>
      <c r="KTG119" s="160"/>
      <c r="KTH119" s="160"/>
      <c r="KTI119" s="160"/>
      <c r="KTJ119" s="160"/>
      <c r="KTK119" s="160"/>
      <c r="KTL119" s="160"/>
      <c r="KTM119" s="160"/>
      <c r="KTN119" s="160"/>
      <c r="KTO119" s="160"/>
      <c r="KTP119" s="160"/>
      <c r="KTQ119" s="160"/>
      <c r="KTR119" s="160"/>
      <c r="KTS119" s="160"/>
      <c r="KTT119" s="160"/>
      <c r="KTU119" s="160"/>
      <c r="KTV119" s="160"/>
      <c r="KTW119" s="160"/>
      <c r="KTX119" s="160"/>
      <c r="KTY119" s="160"/>
      <c r="KTZ119" s="160"/>
      <c r="KUA119" s="160"/>
      <c r="KUB119" s="160"/>
      <c r="KUC119" s="160"/>
      <c r="KUD119" s="160"/>
      <c r="KUE119" s="160"/>
      <c r="KUF119" s="160"/>
      <c r="KUG119" s="160"/>
      <c r="KUH119" s="160"/>
      <c r="KUI119" s="160"/>
      <c r="KUJ119" s="160"/>
      <c r="KUK119" s="160"/>
      <c r="KUL119" s="160"/>
      <c r="KUM119" s="160"/>
      <c r="KUN119" s="160"/>
      <c r="KUO119" s="160"/>
      <c r="KUP119" s="160"/>
      <c r="KUQ119" s="160"/>
      <c r="KUR119" s="160"/>
      <c r="KUS119" s="160"/>
      <c r="KUT119" s="160"/>
      <c r="KUU119" s="160"/>
      <c r="KUV119" s="160"/>
      <c r="KUW119" s="160"/>
      <c r="KUX119" s="160"/>
      <c r="KUY119" s="160"/>
      <c r="KUZ119" s="160"/>
      <c r="KVA119" s="160"/>
      <c r="KVB119" s="160"/>
      <c r="KVC119" s="160"/>
      <c r="KVD119" s="160"/>
      <c r="KVE119" s="160"/>
      <c r="KVF119" s="160"/>
      <c r="KVG119" s="160"/>
      <c r="KVH119" s="160"/>
      <c r="KVI119" s="160"/>
      <c r="KVJ119" s="160"/>
      <c r="KVK119" s="160"/>
      <c r="KVL119" s="160"/>
      <c r="KVM119" s="160"/>
      <c r="KVN119" s="160"/>
      <c r="KVO119" s="160"/>
      <c r="KVP119" s="160"/>
      <c r="KVQ119" s="160"/>
      <c r="KVR119" s="160"/>
      <c r="KVS119" s="160"/>
      <c r="KVT119" s="160"/>
      <c r="KVU119" s="160"/>
      <c r="KVV119" s="160"/>
      <c r="KVW119" s="160"/>
      <c r="KVX119" s="160"/>
      <c r="KVY119" s="160"/>
      <c r="KVZ119" s="160"/>
      <c r="KWA119" s="160"/>
      <c r="KWB119" s="160"/>
      <c r="KWC119" s="160"/>
      <c r="KWD119" s="160"/>
      <c r="KWE119" s="160"/>
      <c r="KWF119" s="160"/>
      <c r="KWG119" s="160"/>
      <c r="KWH119" s="160"/>
      <c r="KWI119" s="160"/>
      <c r="KWJ119" s="160"/>
      <c r="KWK119" s="160"/>
      <c r="KWL119" s="160"/>
      <c r="KWM119" s="160"/>
      <c r="KWN119" s="160"/>
      <c r="KWO119" s="160"/>
      <c r="KWP119" s="160"/>
      <c r="KWQ119" s="160"/>
      <c r="KWR119" s="160"/>
      <c r="KWS119" s="160"/>
      <c r="KWT119" s="160"/>
      <c r="KWU119" s="160"/>
      <c r="KWV119" s="160"/>
      <c r="KWW119" s="160"/>
      <c r="KWX119" s="160"/>
      <c r="KWY119" s="160"/>
      <c r="KWZ119" s="160"/>
      <c r="KXA119" s="160"/>
      <c r="KXB119" s="160"/>
      <c r="KXC119" s="160"/>
      <c r="KXD119" s="160"/>
      <c r="KXE119" s="160"/>
      <c r="KXF119" s="160"/>
      <c r="KXG119" s="160"/>
      <c r="KXH119" s="160"/>
      <c r="KXI119" s="160"/>
      <c r="KXJ119" s="160"/>
      <c r="KXK119" s="160"/>
      <c r="KXL119" s="160"/>
      <c r="KXM119" s="160"/>
      <c r="KXN119" s="160"/>
      <c r="KXO119" s="160"/>
      <c r="KXP119" s="160"/>
      <c r="KXQ119" s="160"/>
      <c r="KXR119" s="160"/>
      <c r="KXS119" s="160"/>
      <c r="KXT119" s="160"/>
      <c r="KXU119" s="160"/>
      <c r="KXV119" s="160"/>
      <c r="KXW119" s="160"/>
      <c r="KXX119" s="160"/>
      <c r="KXY119" s="160"/>
      <c r="KXZ119" s="160"/>
      <c r="KYA119" s="160"/>
      <c r="KYB119" s="160"/>
      <c r="KYC119" s="160"/>
      <c r="KYD119" s="160"/>
      <c r="KYE119" s="160"/>
      <c r="KYF119" s="160"/>
      <c r="KYG119" s="160"/>
      <c r="KYH119" s="160"/>
      <c r="KYI119" s="160"/>
      <c r="KYJ119" s="160"/>
      <c r="KYK119" s="160"/>
      <c r="KYL119" s="160"/>
      <c r="KYM119" s="160"/>
      <c r="KYN119" s="160"/>
      <c r="KYO119" s="160"/>
      <c r="KYP119" s="160"/>
      <c r="KYQ119" s="160"/>
      <c r="KYR119" s="160"/>
      <c r="KYS119" s="160"/>
      <c r="KYT119" s="160"/>
      <c r="KYU119" s="160"/>
      <c r="KYV119" s="160"/>
      <c r="KYW119" s="160"/>
      <c r="KYX119" s="160"/>
      <c r="KYY119" s="160"/>
      <c r="KYZ119" s="160"/>
      <c r="KZA119" s="160"/>
      <c r="KZB119" s="160"/>
      <c r="KZC119" s="160"/>
      <c r="KZD119" s="160"/>
      <c r="KZE119" s="160"/>
      <c r="KZF119" s="160"/>
      <c r="KZG119" s="160"/>
      <c r="KZH119" s="160"/>
      <c r="KZI119" s="160"/>
      <c r="KZJ119" s="160"/>
      <c r="KZK119" s="160"/>
      <c r="KZL119" s="160"/>
      <c r="KZM119" s="160"/>
      <c r="KZN119" s="160"/>
      <c r="KZO119" s="160"/>
      <c r="KZP119" s="160"/>
      <c r="KZQ119" s="160"/>
      <c r="KZR119" s="160"/>
      <c r="KZS119" s="160"/>
      <c r="KZT119" s="160"/>
      <c r="KZU119" s="160"/>
      <c r="KZV119" s="160"/>
      <c r="KZW119" s="160"/>
      <c r="KZX119" s="160"/>
      <c r="KZY119" s="160"/>
      <c r="KZZ119" s="160"/>
      <c r="LAA119" s="160"/>
      <c r="LAB119" s="160"/>
      <c r="LAC119" s="160"/>
      <c r="LAD119" s="160"/>
      <c r="LAE119" s="160"/>
      <c r="LAF119" s="160"/>
      <c r="LAG119" s="160"/>
      <c r="LAH119" s="160"/>
      <c r="LAI119" s="160"/>
      <c r="LAJ119" s="160"/>
      <c r="LAK119" s="160"/>
      <c r="LAL119" s="160"/>
      <c r="LAM119" s="160"/>
      <c r="LAN119" s="160"/>
      <c r="LAO119" s="160"/>
      <c r="LAP119" s="160"/>
      <c r="LAQ119" s="160"/>
      <c r="LAR119" s="160"/>
      <c r="LAS119" s="160"/>
      <c r="LAT119" s="160"/>
      <c r="LAU119" s="160"/>
      <c r="LAV119" s="160"/>
      <c r="LAW119" s="160"/>
      <c r="LAX119" s="160"/>
      <c r="LAY119" s="160"/>
      <c r="LAZ119" s="160"/>
      <c r="LBA119" s="160"/>
      <c r="LBB119" s="160"/>
      <c r="LBC119" s="160"/>
      <c r="LBD119" s="160"/>
      <c r="LBE119" s="160"/>
      <c r="LBF119" s="160"/>
      <c r="LBG119" s="160"/>
      <c r="LBH119" s="160"/>
      <c r="LBI119" s="160"/>
      <c r="LBJ119" s="160"/>
      <c r="LBK119" s="160"/>
      <c r="LBL119" s="160"/>
      <c r="LBM119" s="160"/>
      <c r="LBN119" s="160"/>
      <c r="LBO119" s="160"/>
      <c r="LBP119" s="160"/>
      <c r="LBQ119" s="160"/>
      <c r="LBR119" s="160"/>
      <c r="LBS119" s="160"/>
      <c r="LBT119" s="160"/>
      <c r="LBU119" s="160"/>
      <c r="LBV119" s="160"/>
      <c r="LBW119" s="160"/>
      <c r="LBX119" s="160"/>
      <c r="LBY119" s="160"/>
      <c r="LBZ119" s="160"/>
      <c r="LCA119" s="160"/>
      <c r="LCB119" s="160"/>
      <c r="LCC119" s="160"/>
      <c r="LCD119" s="160"/>
      <c r="LCE119" s="160"/>
      <c r="LCF119" s="160"/>
      <c r="LCG119" s="160"/>
      <c r="LCH119" s="160"/>
      <c r="LCI119" s="160"/>
      <c r="LCJ119" s="160"/>
      <c r="LCK119" s="160"/>
      <c r="LCL119" s="160"/>
      <c r="LCM119" s="160"/>
      <c r="LCN119" s="160"/>
      <c r="LCO119" s="160"/>
      <c r="LCP119" s="160"/>
      <c r="LCQ119" s="160"/>
      <c r="LCR119" s="160"/>
      <c r="LCS119" s="160"/>
      <c r="LCT119" s="160"/>
      <c r="LCU119" s="160"/>
      <c r="LCV119" s="160"/>
      <c r="LCW119" s="160"/>
      <c r="LCX119" s="160"/>
      <c r="LCY119" s="160"/>
      <c r="LCZ119" s="160"/>
      <c r="LDA119" s="160"/>
      <c r="LDB119" s="160"/>
      <c r="LDC119" s="160"/>
      <c r="LDD119" s="160"/>
      <c r="LDE119" s="160"/>
      <c r="LDF119" s="160"/>
      <c r="LDG119" s="160"/>
      <c r="LDH119" s="160"/>
      <c r="LDI119" s="160"/>
      <c r="LDJ119" s="160"/>
      <c r="LDK119" s="160"/>
      <c r="LDL119" s="160"/>
      <c r="LDM119" s="160"/>
      <c r="LDN119" s="160"/>
      <c r="LDO119" s="160"/>
      <c r="LDP119" s="160"/>
      <c r="LDQ119" s="160"/>
      <c r="LDR119" s="160"/>
      <c r="LDS119" s="160"/>
      <c r="LDT119" s="160"/>
      <c r="LDU119" s="160"/>
      <c r="LDV119" s="160"/>
      <c r="LDW119" s="160"/>
      <c r="LDX119" s="160"/>
      <c r="LDY119" s="160"/>
      <c r="LDZ119" s="160"/>
      <c r="LEA119" s="160"/>
      <c r="LEB119" s="160"/>
      <c r="LEC119" s="160"/>
      <c r="LED119" s="160"/>
      <c r="LEE119" s="160"/>
      <c r="LEF119" s="160"/>
      <c r="LEG119" s="160"/>
      <c r="LEH119" s="160"/>
      <c r="LEI119" s="160"/>
      <c r="LEJ119" s="160"/>
      <c r="LEK119" s="160"/>
      <c r="LEL119" s="160"/>
      <c r="LEM119" s="160"/>
      <c r="LEN119" s="160"/>
      <c r="LEO119" s="160"/>
      <c r="LEP119" s="160"/>
      <c r="LEQ119" s="160"/>
      <c r="LER119" s="160"/>
      <c r="LES119" s="160"/>
      <c r="LET119" s="160"/>
      <c r="LEU119" s="160"/>
      <c r="LEV119" s="160"/>
      <c r="LEW119" s="160"/>
      <c r="LEX119" s="160"/>
      <c r="LEY119" s="160"/>
      <c r="LEZ119" s="160"/>
      <c r="LFA119" s="160"/>
      <c r="LFB119" s="160"/>
      <c r="LFC119" s="160"/>
      <c r="LFD119" s="160"/>
      <c r="LFE119" s="160"/>
      <c r="LFF119" s="160"/>
      <c r="LFG119" s="160"/>
      <c r="LFH119" s="160"/>
      <c r="LFI119" s="160"/>
      <c r="LFJ119" s="160"/>
      <c r="LFK119" s="160"/>
      <c r="LFL119" s="160"/>
      <c r="LFM119" s="160"/>
      <c r="LFN119" s="160"/>
      <c r="LFO119" s="160"/>
      <c r="LFP119" s="160"/>
      <c r="LFQ119" s="160"/>
      <c r="LFR119" s="160"/>
      <c r="LFS119" s="160"/>
      <c r="LFT119" s="160"/>
      <c r="LFU119" s="160"/>
      <c r="LFV119" s="160"/>
      <c r="LFW119" s="160"/>
      <c r="LFX119" s="160"/>
      <c r="LFY119" s="160"/>
      <c r="LFZ119" s="160"/>
      <c r="LGA119" s="160"/>
      <c r="LGB119" s="160"/>
      <c r="LGC119" s="160"/>
      <c r="LGD119" s="160"/>
      <c r="LGE119" s="160"/>
      <c r="LGF119" s="160"/>
      <c r="LGG119" s="160"/>
      <c r="LGH119" s="160"/>
      <c r="LGI119" s="160"/>
      <c r="LGJ119" s="160"/>
      <c r="LGK119" s="160"/>
      <c r="LGL119" s="160"/>
      <c r="LGM119" s="160"/>
      <c r="LGN119" s="160"/>
      <c r="LGO119" s="160"/>
      <c r="LGP119" s="160"/>
      <c r="LGQ119" s="160"/>
      <c r="LGR119" s="160"/>
      <c r="LGS119" s="160"/>
      <c r="LGT119" s="160"/>
      <c r="LGU119" s="160"/>
      <c r="LGV119" s="160"/>
      <c r="LGW119" s="160"/>
      <c r="LGX119" s="160"/>
      <c r="LGY119" s="160"/>
      <c r="LGZ119" s="160"/>
      <c r="LHA119" s="160"/>
      <c r="LHB119" s="160"/>
      <c r="LHC119" s="160"/>
      <c r="LHD119" s="160"/>
      <c r="LHE119" s="160"/>
      <c r="LHF119" s="160"/>
      <c r="LHG119" s="160"/>
      <c r="LHH119" s="160"/>
      <c r="LHI119" s="160"/>
      <c r="LHJ119" s="160"/>
      <c r="LHK119" s="160"/>
      <c r="LHL119" s="160"/>
      <c r="LHM119" s="160"/>
      <c r="LHN119" s="160"/>
      <c r="LHO119" s="160"/>
      <c r="LHP119" s="160"/>
      <c r="LHQ119" s="160"/>
      <c r="LHR119" s="160"/>
      <c r="LHS119" s="160"/>
      <c r="LHT119" s="160"/>
      <c r="LHU119" s="160"/>
      <c r="LHV119" s="160"/>
      <c r="LHW119" s="160"/>
      <c r="LHX119" s="160"/>
      <c r="LHY119" s="160"/>
      <c r="LHZ119" s="160"/>
      <c r="LIA119" s="160"/>
      <c r="LIB119" s="160"/>
      <c r="LIC119" s="160"/>
      <c r="LID119" s="160"/>
      <c r="LIE119" s="160"/>
      <c r="LIF119" s="160"/>
      <c r="LIG119" s="160"/>
      <c r="LIH119" s="160"/>
      <c r="LII119" s="160"/>
      <c r="LIJ119" s="160"/>
      <c r="LIK119" s="160"/>
      <c r="LIL119" s="160"/>
      <c r="LIM119" s="160"/>
      <c r="LIN119" s="160"/>
      <c r="LIO119" s="160"/>
      <c r="LIP119" s="160"/>
      <c r="LIQ119" s="160"/>
      <c r="LIR119" s="160"/>
      <c r="LIS119" s="160"/>
      <c r="LIT119" s="160"/>
      <c r="LIU119" s="160"/>
      <c r="LIV119" s="160"/>
      <c r="LIW119" s="160"/>
      <c r="LIX119" s="160"/>
      <c r="LIY119" s="160"/>
      <c r="LIZ119" s="160"/>
      <c r="LJA119" s="160"/>
      <c r="LJB119" s="160"/>
      <c r="LJC119" s="160"/>
      <c r="LJD119" s="160"/>
      <c r="LJE119" s="160"/>
      <c r="LJF119" s="160"/>
      <c r="LJG119" s="160"/>
      <c r="LJH119" s="160"/>
      <c r="LJI119" s="160"/>
      <c r="LJJ119" s="160"/>
      <c r="LJK119" s="160"/>
      <c r="LJL119" s="160"/>
      <c r="LJM119" s="160"/>
      <c r="LJN119" s="160"/>
      <c r="LJO119" s="160"/>
      <c r="LJP119" s="160"/>
      <c r="LJQ119" s="160"/>
      <c r="LJR119" s="160"/>
      <c r="LJS119" s="160"/>
      <c r="LJT119" s="160"/>
      <c r="LJU119" s="160"/>
      <c r="LJV119" s="160"/>
      <c r="LJW119" s="160"/>
      <c r="LJX119" s="160"/>
      <c r="LJY119" s="160"/>
      <c r="LJZ119" s="160"/>
      <c r="LKA119" s="160"/>
      <c r="LKB119" s="160"/>
      <c r="LKC119" s="160"/>
      <c r="LKD119" s="160"/>
      <c r="LKE119" s="160"/>
      <c r="LKF119" s="160"/>
      <c r="LKG119" s="160"/>
      <c r="LKH119" s="160"/>
      <c r="LKI119" s="160"/>
      <c r="LKJ119" s="160"/>
      <c r="LKK119" s="160"/>
      <c r="LKL119" s="160"/>
      <c r="LKM119" s="160"/>
      <c r="LKN119" s="160"/>
      <c r="LKO119" s="160"/>
      <c r="LKP119" s="160"/>
      <c r="LKQ119" s="160"/>
      <c r="LKR119" s="160"/>
      <c r="LKS119" s="160"/>
      <c r="LKT119" s="160"/>
      <c r="LKU119" s="160"/>
      <c r="LKV119" s="160"/>
      <c r="LKW119" s="160"/>
      <c r="LKX119" s="160"/>
      <c r="LKY119" s="160"/>
      <c r="LKZ119" s="160"/>
      <c r="LLA119" s="160"/>
      <c r="LLB119" s="160"/>
      <c r="LLC119" s="160"/>
      <c r="LLD119" s="160"/>
      <c r="LLE119" s="160"/>
      <c r="LLF119" s="160"/>
      <c r="LLG119" s="160"/>
      <c r="LLH119" s="160"/>
      <c r="LLI119" s="160"/>
      <c r="LLJ119" s="160"/>
      <c r="LLK119" s="160"/>
      <c r="LLL119" s="160"/>
      <c r="LLM119" s="160"/>
      <c r="LLN119" s="160"/>
      <c r="LLO119" s="160"/>
      <c r="LLP119" s="160"/>
      <c r="LLQ119" s="160"/>
      <c r="LLR119" s="160"/>
      <c r="LLS119" s="160"/>
      <c r="LLT119" s="160"/>
      <c r="LLU119" s="160"/>
      <c r="LLV119" s="160"/>
      <c r="LLW119" s="160"/>
      <c r="LLX119" s="160"/>
      <c r="LLY119" s="160"/>
      <c r="LLZ119" s="160"/>
      <c r="LMA119" s="160"/>
      <c r="LMB119" s="160"/>
      <c r="LMC119" s="160"/>
      <c r="LMD119" s="160"/>
      <c r="LME119" s="160"/>
      <c r="LMF119" s="160"/>
      <c r="LMG119" s="160"/>
      <c r="LMH119" s="160"/>
      <c r="LMI119" s="160"/>
      <c r="LMJ119" s="160"/>
      <c r="LMK119" s="160"/>
      <c r="LML119" s="160"/>
      <c r="LMM119" s="160"/>
      <c r="LMN119" s="160"/>
      <c r="LMO119" s="160"/>
      <c r="LMP119" s="160"/>
      <c r="LMQ119" s="160"/>
      <c r="LMR119" s="160"/>
      <c r="LMS119" s="160"/>
      <c r="LMT119" s="160"/>
      <c r="LMU119" s="160"/>
      <c r="LMV119" s="160"/>
      <c r="LMW119" s="160"/>
      <c r="LMX119" s="160"/>
      <c r="LMY119" s="160"/>
      <c r="LMZ119" s="160"/>
      <c r="LNA119" s="160"/>
      <c r="LNB119" s="160"/>
      <c r="LNC119" s="160"/>
      <c r="LND119" s="160"/>
      <c r="LNE119" s="160"/>
      <c r="LNF119" s="160"/>
      <c r="LNG119" s="160"/>
      <c r="LNH119" s="160"/>
      <c r="LNI119" s="160"/>
      <c r="LNJ119" s="160"/>
      <c r="LNK119" s="160"/>
      <c r="LNL119" s="160"/>
      <c r="LNM119" s="160"/>
      <c r="LNN119" s="160"/>
      <c r="LNO119" s="160"/>
      <c r="LNP119" s="160"/>
      <c r="LNQ119" s="160"/>
      <c r="LNR119" s="160"/>
      <c r="LNS119" s="160"/>
      <c r="LNT119" s="160"/>
      <c r="LNU119" s="160"/>
      <c r="LNV119" s="160"/>
      <c r="LNW119" s="160"/>
      <c r="LNX119" s="160"/>
      <c r="LNY119" s="160"/>
      <c r="LNZ119" s="160"/>
      <c r="LOA119" s="160"/>
      <c r="LOB119" s="160"/>
      <c r="LOC119" s="160"/>
      <c r="LOD119" s="160"/>
      <c r="LOE119" s="160"/>
      <c r="LOF119" s="160"/>
      <c r="LOG119" s="160"/>
      <c r="LOH119" s="160"/>
      <c r="LOI119" s="160"/>
      <c r="LOJ119" s="160"/>
      <c r="LOK119" s="160"/>
      <c r="LOL119" s="160"/>
      <c r="LOM119" s="160"/>
      <c r="LON119" s="160"/>
      <c r="LOO119" s="160"/>
      <c r="LOP119" s="160"/>
      <c r="LOQ119" s="160"/>
      <c r="LOR119" s="160"/>
      <c r="LOS119" s="160"/>
      <c r="LOT119" s="160"/>
      <c r="LOU119" s="160"/>
      <c r="LOV119" s="160"/>
      <c r="LOW119" s="160"/>
      <c r="LOX119" s="160"/>
      <c r="LOY119" s="160"/>
      <c r="LOZ119" s="160"/>
      <c r="LPA119" s="160"/>
      <c r="LPB119" s="160"/>
      <c r="LPC119" s="160"/>
      <c r="LPD119" s="160"/>
      <c r="LPE119" s="160"/>
      <c r="LPF119" s="160"/>
      <c r="LPG119" s="160"/>
      <c r="LPH119" s="160"/>
      <c r="LPI119" s="160"/>
      <c r="LPJ119" s="160"/>
      <c r="LPK119" s="160"/>
      <c r="LPL119" s="160"/>
      <c r="LPM119" s="160"/>
      <c r="LPN119" s="160"/>
      <c r="LPO119" s="160"/>
      <c r="LPP119" s="160"/>
      <c r="LPQ119" s="160"/>
      <c r="LPR119" s="160"/>
      <c r="LPS119" s="160"/>
      <c r="LPT119" s="160"/>
      <c r="LPU119" s="160"/>
      <c r="LPV119" s="160"/>
      <c r="LPW119" s="160"/>
      <c r="LPX119" s="160"/>
      <c r="LPY119" s="160"/>
      <c r="LPZ119" s="160"/>
      <c r="LQA119" s="160"/>
      <c r="LQB119" s="160"/>
      <c r="LQC119" s="160"/>
      <c r="LQD119" s="160"/>
      <c r="LQE119" s="160"/>
      <c r="LQF119" s="160"/>
      <c r="LQG119" s="160"/>
      <c r="LQH119" s="160"/>
      <c r="LQI119" s="160"/>
      <c r="LQJ119" s="160"/>
      <c r="LQK119" s="160"/>
      <c r="LQL119" s="160"/>
      <c r="LQM119" s="160"/>
      <c r="LQN119" s="160"/>
      <c r="LQO119" s="160"/>
      <c r="LQP119" s="160"/>
      <c r="LQQ119" s="160"/>
      <c r="LQR119" s="160"/>
      <c r="LQS119" s="160"/>
      <c r="LQT119" s="160"/>
      <c r="LQU119" s="160"/>
      <c r="LQV119" s="160"/>
      <c r="LQW119" s="160"/>
      <c r="LQX119" s="160"/>
      <c r="LQY119" s="160"/>
      <c r="LQZ119" s="160"/>
      <c r="LRA119" s="160"/>
      <c r="LRB119" s="160"/>
      <c r="LRC119" s="160"/>
      <c r="LRD119" s="160"/>
      <c r="LRE119" s="160"/>
      <c r="LRF119" s="160"/>
      <c r="LRG119" s="160"/>
      <c r="LRH119" s="160"/>
      <c r="LRI119" s="160"/>
      <c r="LRJ119" s="160"/>
      <c r="LRK119" s="160"/>
      <c r="LRL119" s="160"/>
      <c r="LRM119" s="160"/>
      <c r="LRN119" s="160"/>
      <c r="LRO119" s="160"/>
      <c r="LRP119" s="160"/>
      <c r="LRQ119" s="160"/>
      <c r="LRR119" s="160"/>
      <c r="LRS119" s="160"/>
      <c r="LRT119" s="160"/>
      <c r="LRU119" s="160"/>
      <c r="LRV119" s="160"/>
      <c r="LRW119" s="160"/>
      <c r="LRX119" s="160"/>
      <c r="LRY119" s="160"/>
      <c r="LRZ119" s="160"/>
      <c r="LSA119" s="160"/>
      <c r="LSB119" s="160"/>
      <c r="LSC119" s="160"/>
      <c r="LSD119" s="160"/>
      <c r="LSE119" s="160"/>
      <c r="LSF119" s="160"/>
      <c r="LSG119" s="160"/>
      <c r="LSH119" s="160"/>
      <c r="LSI119" s="160"/>
      <c r="LSJ119" s="160"/>
      <c r="LSK119" s="160"/>
      <c r="LSL119" s="160"/>
      <c r="LSM119" s="160"/>
      <c r="LSN119" s="160"/>
      <c r="LSO119" s="160"/>
      <c r="LSP119" s="160"/>
      <c r="LSQ119" s="160"/>
      <c r="LSR119" s="160"/>
      <c r="LSS119" s="160"/>
      <c r="LST119" s="160"/>
      <c r="LSU119" s="160"/>
      <c r="LSV119" s="160"/>
      <c r="LSW119" s="160"/>
      <c r="LSX119" s="160"/>
      <c r="LSY119" s="160"/>
      <c r="LSZ119" s="160"/>
      <c r="LTA119" s="160"/>
      <c r="LTB119" s="160"/>
      <c r="LTC119" s="160"/>
      <c r="LTD119" s="160"/>
      <c r="LTE119" s="160"/>
      <c r="LTF119" s="160"/>
      <c r="LTG119" s="160"/>
      <c r="LTH119" s="160"/>
      <c r="LTI119" s="160"/>
      <c r="LTJ119" s="160"/>
      <c r="LTK119" s="160"/>
      <c r="LTL119" s="160"/>
      <c r="LTM119" s="160"/>
      <c r="LTN119" s="160"/>
      <c r="LTO119" s="160"/>
      <c r="LTP119" s="160"/>
      <c r="LTQ119" s="160"/>
      <c r="LTR119" s="160"/>
      <c r="LTS119" s="160"/>
      <c r="LTT119" s="160"/>
      <c r="LTU119" s="160"/>
      <c r="LTV119" s="160"/>
      <c r="LTW119" s="160"/>
      <c r="LTX119" s="160"/>
      <c r="LTY119" s="160"/>
      <c r="LTZ119" s="160"/>
      <c r="LUA119" s="160"/>
      <c r="LUB119" s="160"/>
      <c r="LUC119" s="160"/>
      <c r="LUD119" s="160"/>
      <c r="LUE119" s="160"/>
      <c r="LUF119" s="160"/>
      <c r="LUG119" s="160"/>
      <c r="LUH119" s="160"/>
      <c r="LUI119" s="160"/>
      <c r="LUJ119" s="160"/>
      <c r="LUK119" s="160"/>
      <c r="LUL119" s="160"/>
      <c r="LUM119" s="160"/>
      <c r="LUN119" s="160"/>
      <c r="LUO119" s="160"/>
      <c r="LUP119" s="160"/>
      <c r="LUQ119" s="160"/>
      <c r="LUR119" s="160"/>
      <c r="LUS119" s="160"/>
      <c r="LUT119" s="160"/>
      <c r="LUU119" s="160"/>
      <c r="LUV119" s="160"/>
      <c r="LUW119" s="160"/>
      <c r="LUX119" s="160"/>
      <c r="LUY119" s="160"/>
      <c r="LUZ119" s="160"/>
      <c r="LVA119" s="160"/>
      <c r="LVB119" s="160"/>
      <c r="LVC119" s="160"/>
      <c r="LVD119" s="160"/>
      <c r="LVE119" s="160"/>
      <c r="LVF119" s="160"/>
      <c r="LVG119" s="160"/>
      <c r="LVH119" s="160"/>
      <c r="LVI119" s="160"/>
      <c r="LVJ119" s="160"/>
      <c r="LVK119" s="160"/>
      <c r="LVL119" s="160"/>
      <c r="LVM119" s="160"/>
      <c r="LVN119" s="160"/>
      <c r="LVO119" s="160"/>
      <c r="LVP119" s="160"/>
      <c r="LVQ119" s="160"/>
      <c r="LVR119" s="160"/>
      <c r="LVS119" s="160"/>
      <c r="LVT119" s="160"/>
      <c r="LVU119" s="160"/>
      <c r="LVV119" s="160"/>
      <c r="LVW119" s="160"/>
      <c r="LVX119" s="160"/>
      <c r="LVY119" s="160"/>
      <c r="LVZ119" s="160"/>
      <c r="LWA119" s="160"/>
      <c r="LWB119" s="160"/>
      <c r="LWC119" s="160"/>
      <c r="LWD119" s="160"/>
      <c r="LWE119" s="160"/>
      <c r="LWF119" s="160"/>
      <c r="LWG119" s="160"/>
      <c r="LWH119" s="160"/>
      <c r="LWI119" s="160"/>
      <c r="LWJ119" s="160"/>
      <c r="LWK119" s="160"/>
      <c r="LWL119" s="160"/>
      <c r="LWM119" s="160"/>
      <c r="LWN119" s="160"/>
      <c r="LWO119" s="160"/>
      <c r="LWP119" s="160"/>
      <c r="LWQ119" s="160"/>
      <c r="LWR119" s="160"/>
      <c r="LWS119" s="160"/>
      <c r="LWT119" s="160"/>
      <c r="LWU119" s="160"/>
      <c r="LWV119" s="160"/>
      <c r="LWW119" s="160"/>
      <c r="LWX119" s="160"/>
      <c r="LWY119" s="160"/>
      <c r="LWZ119" s="160"/>
      <c r="LXA119" s="160"/>
      <c r="LXB119" s="160"/>
      <c r="LXC119" s="160"/>
      <c r="LXD119" s="160"/>
      <c r="LXE119" s="160"/>
      <c r="LXF119" s="160"/>
      <c r="LXG119" s="160"/>
      <c r="LXH119" s="160"/>
      <c r="LXI119" s="160"/>
      <c r="LXJ119" s="160"/>
      <c r="LXK119" s="160"/>
      <c r="LXL119" s="160"/>
      <c r="LXM119" s="160"/>
      <c r="LXN119" s="160"/>
      <c r="LXO119" s="160"/>
      <c r="LXP119" s="160"/>
      <c r="LXQ119" s="160"/>
      <c r="LXR119" s="160"/>
      <c r="LXS119" s="160"/>
      <c r="LXT119" s="160"/>
      <c r="LXU119" s="160"/>
      <c r="LXV119" s="160"/>
      <c r="LXW119" s="160"/>
      <c r="LXX119" s="160"/>
      <c r="LXY119" s="160"/>
      <c r="LXZ119" s="160"/>
      <c r="LYA119" s="160"/>
      <c r="LYB119" s="160"/>
      <c r="LYC119" s="160"/>
      <c r="LYD119" s="160"/>
      <c r="LYE119" s="160"/>
      <c r="LYF119" s="160"/>
      <c r="LYG119" s="160"/>
      <c r="LYH119" s="160"/>
      <c r="LYI119" s="160"/>
      <c r="LYJ119" s="160"/>
      <c r="LYK119" s="160"/>
      <c r="LYL119" s="160"/>
      <c r="LYM119" s="160"/>
      <c r="LYN119" s="160"/>
      <c r="LYO119" s="160"/>
      <c r="LYP119" s="160"/>
      <c r="LYQ119" s="160"/>
      <c r="LYR119" s="160"/>
      <c r="LYS119" s="160"/>
      <c r="LYT119" s="160"/>
      <c r="LYU119" s="160"/>
      <c r="LYV119" s="160"/>
      <c r="LYW119" s="160"/>
      <c r="LYX119" s="160"/>
      <c r="LYY119" s="160"/>
      <c r="LYZ119" s="160"/>
      <c r="LZA119" s="160"/>
      <c r="LZB119" s="160"/>
      <c r="LZC119" s="160"/>
      <c r="LZD119" s="160"/>
      <c r="LZE119" s="160"/>
      <c r="LZF119" s="160"/>
      <c r="LZG119" s="160"/>
      <c r="LZH119" s="160"/>
      <c r="LZI119" s="160"/>
      <c r="LZJ119" s="160"/>
      <c r="LZK119" s="160"/>
      <c r="LZL119" s="160"/>
      <c r="LZM119" s="160"/>
      <c r="LZN119" s="160"/>
      <c r="LZO119" s="160"/>
      <c r="LZP119" s="160"/>
      <c r="LZQ119" s="160"/>
      <c r="LZR119" s="160"/>
      <c r="LZS119" s="160"/>
      <c r="LZT119" s="160"/>
      <c r="LZU119" s="160"/>
      <c r="LZV119" s="160"/>
      <c r="LZW119" s="160"/>
      <c r="LZX119" s="160"/>
      <c r="LZY119" s="160"/>
      <c r="LZZ119" s="160"/>
      <c r="MAA119" s="160"/>
      <c r="MAB119" s="160"/>
      <c r="MAC119" s="160"/>
      <c r="MAD119" s="160"/>
      <c r="MAE119" s="160"/>
      <c r="MAF119" s="160"/>
      <c r="MAG119" s="160"/>
      <c r="MAH119" s="160"/>
      <c r="MAI119" s="160"/>
      <c r="MAJ119" s="160"/>
      <c r="MAK119" s="160"/>
      <c r="MAL119" s="160"/>
      <c r="MAM119" s="160"/>
      <c r="MAN119" s="160"/>
      <c r="MAO119" s="160"/>
      <c r="MAP119" s="160"/>
      <c r="MAQ119" s="160"/>
      <c r="MAR119" s="160"/>
      <c r="MAS119" s="160"/>
      <c r="MAT119" s="160"/>
      <c r="MAU119" s="160"/>
      <c r="MAV119" s="160"/>
      <c r="MAW119" s="160"/>
      <c r="MAX119" s="160"/>
      <c r="MAY119" s="160"/>
      <c r="MAZ119" s="160"/>
      <c r="MBA119" s="160"/>
      <c r="MBB119" s="160"/>
      <c r="MBC119" s="160"/>
      <c r="MBD119" s="160"/>
      <c r="MBE119" s="160"/>
      <c r="MBF119" s="160"/>
      <c r="MBG119" s="160"/>
      <c r="MBH119" s="160"/>
      <c r="MBI119" s="160"/>
      <c r="MBJ119" s="160"/>
      <c r="MBK119" s="160"/>
      <c r="MBL119" s="160"/>
      <c r="MBM119" s="160"/>
      <c r="MBN119" s="160"/>
      <c r="MBO119" s="160"/>
      <c r="MBP119" s="160"/>
      <c r="MBQ119" s="160"/>
      <c r="MBR119" s="160"/>
      <c r="MBS119" s="160"/>
      <c r="MBT119" s="160"/>
      <c r="MBU119" s="160"/>
      <c r="MBV119" s="160"/>
      <c r="MBW119" s="160"/>
      <c r="MBX119" s="160"/>
      <c r="MBY119" s="160"/>
      <c r="MBZ119" s="160"/>
      <c r="MCA119" s="160"/>
      <c r="MCB119" s="160"/>
      <c r="MCC119" s="160"/>
      <c r="MCD119" s="160"/>
      <c r="MCE119" s="160"/>
      <c r="MCF119" s="160"/>
      <c r="MCG119" s="160"/>
      <c r="MCH119" s="160"/>
      <c r="MCI119" s="160"/>
      <c r="MCJ119" s="160"/>
      <c r="MCK119" s="160"/>
      <c r="MCL119" s="160"/>
      <c r="MCM119" s="160"/>
      <c r="MCN119" s="160"/>
      <c r="MCO119" s="160"/>
      <c r="MCP119" s="160"/>
      <c r="MCQ119" s="160"/>
      <c r="MCR119" s="160"/>
      <c r="MCS119" s="160"/>
      <c r="MCT119" s="160"/>
      <c r="MCU119" s="160"/>
      <c r="MCV119" s="160"/>
      <c r="MCW119" s="160"/>
      <c r="MCX119" s="160"/>
      <c r="MCY119" s="160"/>
      <c r="MCZ119" s="160"/>
      <c r="MDA119" s="160"/>
      <c r="MDB119" s="160"/>
      <c r="MDC119" s="160"/>
      <c r="MDD119" s="160"/>
      <c r="MDE119" s="160"/>
      <c r="MDF119" s="160"/>
      <c r="MDG119" s="160"/>
      <c r="MDH119" s="160"/>
      <c r="MDI119" s="160"/>
      <c r="MDJ119" s="160"/>
      <c r="MDK119" s="160"/>
      <c r="MDL119" s="160"/>
      <c r="MDM119" s="160"/>
      <c r="MDN119" s="160"/>
      <c r="MDO119" s="160"/>
      <c r="MDP119" s="160"/>
      <c r="MDQ119" s="160"/>
      <c r="MDR119" s="160"/>
      <c r="MDS119" s="160"/>
      <c r="MDT119" s="160"/>
      <c r="MDU119" s="160"/>
      <c r="MDV119" s="160"/>
      <c r="MDW119" s="160"/>
      <c r="MDX119" s="160"/>
      <c r="MDY119" s="160"/>
      <c r="MDZ119" s="160"/>
      <c r="MEA119" s="160"/>
      <c r="MEB119" s="160"/>
      <c r="MEC119" s="160"/>
      <c r="MED119" s="160"/>
      <c r="MEE119" s="160"/>
      <c r="MEF119" s="160"/>
      <c r="MEG119" s="160"/>
      <c r="MEH119" s="160"/>
      <c r="MEI119" s="160"/>
      <c r="MEJ119" s="160"/>
      <c r="MEK119" s="160"/>
      <c r="MEL119" s="160"/>
      <c r="MEM119" s="160"/>
      <c r="MEN119" s="160"/>
      <c r="MEO119" s="160"/>
      <c r="MEP119" s="160"/>
      <c r="MEQ119" s="160"/>
      <c r="MER119" s="160"/>
      <c r="MES119" s="160"/>
      <c r="MET119" s="160"/>
      <c r="MEU119" s="160"/>
      <c r="MEV119" s="160"/>
      <c r="MEW119" s="160"/>
      <c r="MEX119" s="160"/>
      <c r="MEY119" s="160"/>
      <c r="MEZ119" s="160"/>
      <c r="MFA119" s="160"/>
      <c r="MFB119" s="160"/>
      <c r="MFC119" s="160"/>
      <c r="MFD119" s="160"/>
      <c r="MFE119" s="160"/>
      <c r="MFF119" s="160"/>
      <c r="MFG119" s="160"/>
      <c r="MFH119" s="160"/>
      <c r="MFI119" s="160"/>
      <c r="MFJ119" s="160"/>
      <c r="MFK119" s="160"/>
      <c r="MFL119" s="160"/>
      <c r="MFM119" s="160"/>
      <c r="MFN119" s="160"/>
      <c r="MFO119" s="160"/>
      <c r="MFP119" s="160"/>
      <c r="MFQ119" s="160"/>
      <c r="MFR119" s="160"/>
      <c r="MFS119" s="160"/>
      <c r="MFT119" s="160"/>
      <c r="MFU119" s="160"/>
      <c r="MFV119" s="160"/>
      <c r="MFW119" s="160"/>
      <c r="MFX119" s="160"/>
      <c r="MFY119" s="160"/>
      <c r="MFZ119" s="160"/>
      <c r="MGA119" s="160"/>
      <c r="MGB119" s="160"/>
      <c r="MGC119" s="160"/>
      <c r="MGD119" s="160"/>
      <c r="MGE119" s="160"/>
      <c r="MGF119" s="160"/>
      <c r="MGG119" s="160"/>
      <c r="MGH119" s="160"/>
      <c r="MGI119" s="160"/>
      <c r="MGJ119" s="160"/>
      <c r="MGK119" s="160"/>
      <c r="MGL119" s="160"/>
      <c r="MGM119" s="160"/>
      <c r="MGN119" s="160"/>
      <c r="MGO119" s="160"/>
      <c r="MGP119" s="160"/>
      <c r="MGQ119" s="160"/>
      <c r="MGR119" s="160"/>
      <c r="MGS119" s="160"/>
      <c r="MGT119" s="160"/>
      <c r="MGU119" s="160"/>
      <c r="MGV119" s="160"/>
      <c r="MGW119" s="160"/>
      <c r="MGX119" s="160"/>
      <c r="MGY119" s="160"/>
      <c r="MGZ119" s="160"/>
      <c r="MHA119" s="160"/>
      <c r="MHB119" s="160"/>
      <c r="MHC119" s="160"/>
      <c r="MHD119" s="160"/>
      <c r="MHE119" s="160"/>
      <c r="MHF119" s="160"/>
      <c r="MHG119" s="160"/>
      <c r="MHH119" s="160"/>
      <c r="MHI119" s="160"/>
      <c r="MHJ119" s="160"/>
      <c r="MHK119" s="160"/>
      <c r="MHL119" s="160"/>
      <c r="MHM119" s="160"/>
      <c r="MHN119" s="160"/>
      <c r="MHO119" s="160"/>
      <c r="MHP119" s="160"/>
      <c r="MHQ119" s="160"/>
      <c r="MHR119" s="160"/>
      <c r="MHS119" s="160"/>
      <c r="MHT119" s="160"/>
      <c r="MHU119" s="160"/>
      <c r="MHV119" s="160"/>
      <c r="MHW119" s="160"/>
      <c r="MHX119" s="160"/>
      <c r="MHY119" s="160"/>
      <c r="MHZ119" s="160"/>
      <c r="MIA119" s="160"/>
      <c r="MIB119" s="160"/>
      <c r="MIC119" s="160"/>
      <c r="MID119" s="160"/>
      <c r="MIE119" s="160"/>
      <c r="MIF119" s="160"/>
      <c r="MIG119" s="160"/>
      <c r="MIH119" s="160"/>
      <c r="MII119" s="160"/>
      <c r="MIJ119" s="160"/>
      <c r="MIK119" s="160"/>
      <c r="MIL119" s="160"/>
      <c r="MIM119" s="160"/>
      <c r="MIN119" s="160"/>
      <c r="MIO119" s="160"/>
      <c r="MIP119" s="160"/>
      <c r="MIQ119" s="160"/>
      <c r="MIR119" s="160"/>
      <c r="MIS119" s="160"/>
      <c r="MIT119" s="160"/>
      <c r="MIU119" s="160"/>
      <c r="MIV119" s="160"/>
      <c r="MIW119" s="160"/>
      <c r="MIX119" s="160"/>
      <c r="MIY119" s="160"/>
      <c r="MIZ119" s="160"/>
      <c r="MJA119" s="160"/>
      <c r="MJB119" s="160"/>
      <c r="MJC119" s="160"/>
      <c r="MJD119" s="160"/>
      <c r="MJE119" s="160"/>
      <c r="MJF119" s="160"/>
      <c r="MJG119" s="160"/>
      <c r="MJH119" s="160"/>
      <c r="MJI119" s="160"/>
      <c r="MJJ119" s="160"/>
      <c r="MJK119" s="160"/>
      <c r="MJL119" s="160"/>
      <c r="MJM119" s="160"/>
      <c r="MJN119" s="160"/>
      <c r="MJO119" s="160"/>
      <c r="MJP119" s="160"/>
      <c r="MJQ119" s="160"/>
      <c r="MJR119" s="160"/>
      <c r="MJS119" s="160"/>
      <c r="MJT119" s="160"/>
      <c r="MJU119" s="160"/>
      <c r="MJV119" s="160"/>
      <c r="MJW119" s="160"/>
      <c r="MJX119" s="160"/>
      <c r="MJY119" s="160"/>
      <c r="MJZ119" s="160"/>
      <c r="MKA119" s="160"/>
      <c r="MKB119" s="160"/>
      <c r="MKC119" s="160"/>
      <c r="MKD119" s="160"/>
      <c r="MKE119" s="160"/>
      <c r="MKF119" s="160"/>
      <c r="MKG119" s="160"/>
      <c r="MKH119" s="160"/>
      <c r="MKI119" s="160"/>
      <c r="MKJ119" s="160"/>
      <c r="MKK119" s="160"/>
      <c r="MKL119" s="160"/>
      <c r="MKM119" s="160"/>
      <c r="MKN119" s="160"/>
      <c r="MKO119" s="160"/>
      <c r="MKP119" s="160"/>
      <c r="MKQ119" s="160"/>
      <c r="MKR119" s="160"/>
      <c r="MKS119" s="160"/>
      <c r="MKT119" s="160"/>
      <c r="MKU119" s="160"/>
      <c r="MKV119" s="160"/>
      <c r="MKW119" s="160"/>
      <c r="MKX119" s="160"/>
      <c r="MKY119" s="160"/>
      <c r="MKZ119" s="160"/>
      <c r="MLA119" s="160"/>
      <c r="MLB119" s="160"/>
      <c r="MLC119" s="160"/>
      <c r="MLD119" s="160"/>
      <c r="MLE119" s="160"/>
      <c r="MLF119" s="160"/>
      <c r="MLG119" s="160"/>
      <c r="MLH119" s="160"/>
      <c r="MLI119" s="160"/>
      <c r="MLJ119" s="160"/>
      <c r="MLK119" s="160"/>
      <c r="MLL119" s="160"/>
      <c r="MLM119" s="160"/>
      <c r="MLN119" s="160"/>
      <c r="MLO119" s="160"/>
      <c r="MLP119" s="160"/>
      <c r="MLQ119" s="160"/>
      <c r="MLR119" s="160"/>
      <c r="MLS119" s="160"/>
      <c r="MLT119" s="160"/>
      <c r="MLU119" s="160"/>
      <c r="MLV119" s="160"/>
      <c r="MLW119" s="160"/>
      <c r="MLX119" s="160"/>
      <c r="MLY119" s="160"/>
      <c r="MLZ119" s="160"/>
      <c r="MMA119" s="160"/>
      <c r="MMB119" s="160"/>
      <c r="MMC119" s="160"/>
      <c r="MMD119" s="160"/>
      <c r="MME119" s="160"/>
      <c r="MMF119" s="160"/>
      <c r="MMG119" s="160"/>
      <c r="MMH119" s="160"/>
      <c r="MMI119" s="160"/>
      <c r="MMJ119" s="160"/>
      <c r="MMK119" s="160"/>
      <c r="MML119" s="160"/>
      <c r="MMM119" s="160"/>
      <c r="MMN119" s="160"/>
      <c r="MMO119" s="160"/>
      <c r="MMP119" s="160"/>
      <c r="MMQ119" s="160"/>
      <c r="MMR119" s="160"/>
      <c r="MMS119" s="160"/>
      <c r="MMT119" s="160"/>
      <c r="MMU119" s="160"/>
      <c r="MMV119" s="160"/>
      <c r="MMW119" s="160"/>
      <c r="MMX119" s="160"/>
      <c r="MMY119" s="160"/>
      <c r="MMZ119" s="160"/>
      <c r="MNA119" s="160"/>
      <c r="MNB119" s="160"/>
      <c r="MNC119" s="160"/>
      <c r="MND119" s="160"/>
      <c r="MNE119" s="160"/>
      <c r="MNF119" s="160"/>
      <c r="MNG119" s="160"/>
      <c r="MNH119" s="160"/>
      <c r="MNI119" s="160"/>
      <c r="MNJ119" s="160"/>
      <c r="MNK119" s="160"/>
      <c r="MNL119" s="160"/>
      <c r="MNM119" s="160"/>
      <c r="MNN119" s="160"/>
      <c r="MNO119" s="160"/>
      <c r="MNP119" s="160"/>
      <c r="MNQ119" s="160"/>
      <c r="MNR119" s="160"/>
      <c r="MNS119" s="160"/>
      <c r="MNT119" s="160"/>
      <c r="MNU119" s="160"/>
      <c r="MNV119" s="160"/>
      <c r="MNW119" s="160"/>
      <c r="MNX119" s="160"/>
      <c r="MNY119" s="160"/>
      <c r="MNZ119" s="160"/>
      <c r="MOA119" s="160"/>
      <c r="MOB119" s="160"/>
      <c r="MOC119" s="160"/>
      <c r="MOD119" s="160"/>
      <c r="MOE119" s="160"/>
      <c r="MOF119" s="160"/>
      <c r="MOG119" s="160"/>
      <c r="MOH119" s="160"/>
      <c r="MOI119" s="160"/>
      <c r="MOJ119" s="160"/>
      <c r="MOK119" s="160"/>
      <c r="MOL119" s="160"/>
      <c r="MOM119" s="160"/>
      <c r="MON119" s="160"/>
      <c r="MOO119" s="160"/>
      <c r="MOP119" s="160"/>
      <c r="MOQ119" s="160"/>
      <c r="MOR119" s="160"/>
      <c r="MOS119" s="160"/>
      <c r="MOT119" s="160"/>
      <c r="MOU119" s="160"/>
      <c r="MOV119" s="160"/>
      <c r="MOW119" s="160"/>
      <c r="MOX119" s="160"/>
      <c r="MOY119" s="160"/>
      <c r="MOZ119" s="160"/>
      <c r="MPA119" s="160"/>
      <c r="MPB119" s="160"/>
      <c r="MPC119" s="160"/>
      <c r="MPD119" s="160"/>
      <c r="MPE119" s="160"/>
      <c r="MPF119" s="160"/>
      <c r="MPG119" s="160"/>
      <c r="MPH119" s="160"/>
      <c r="MPI119" s="160"/>
      <c r="MPJ119" s="160"/>
      <c r="MPK119" s="160"/>
      <c r="MPL119" s="160"/>
      <c r="MPM119" s="160"/>
      <c r="MPN119" s="160"/>
      <c r="MPO119" s="160"/>
      <c r="MPP119" s="160"/>
      <c r="MPQ119" s="160"/>
      <c r="MPR119" s="160"/>
      <c r="MPS119" s="160"/>
      <c r="MPT119" s="160"/>
      <c r="MPU119" s="160"/>
      <c r="MPV119" s="160"/>
      <c r="MPW119" s="160"/>
      <c r="MPX119" s="160"/>
      <c r="MPY119" s="160"/>
      <c r="MPZ119" s="160"/>
      <c r="MQA119" s="160"/>
      <c r="MQB119" s="160"/>
      <c r="MQC119" s="160"/>
      <c r="MQD119" s="160"/>
      <c r="MQE119" s="160"/>
      <c r="MQF119" s="160"/>
      <c r="MQG119" s="160"/>
      <c r="MQH119" s="160"/>
      <c r="MQI119" s="160"/>
      <c r="MQJ119" s="160"/>
      <c r="MQK119" s="160"/>
      <c r="MQL119" s="160"/>
      <c r="MQM119" s="160"/>
      <c r="MQN119" s="160"/>
      <c r="MQO119" s="160"/>
      <c r="MQP119" s="160"/>
      <c r="MQQ119" s="160"/>
      <c r="MQR119" s="160"/>
      <c r="MQS119" s="160"/>
      <c r="MQT119" s="160"/>
      <c r="MQU119" s="160"/>
      <c r="MQV119" s="160"/>
      <c r="MQW119" s="160"/>
      <c r="MQX119" s="160"/>
      <c r="MQY119" s="160"/>
      <c r="MQZ119" s="160"/>
      <c r="MRA119" s="160"/>
      <c r="MRB119" s="160"/>
      <c r="MRC119" s="160"/>
      <c r="MRD119" s="160"/>
      <c r="MRE119" s="160"/>
      <c r="MRF119" s="160"/>
      <c r="MRG119" s="160"/>
      <c r="MRH119" s="160"/>
      <c r="MRI119" s="160"/>
      <c r="MRJ119" s="160"/>
      <c r="MRK119" s="160"/>
      <c r="MRL119" s="160"/>
      <c r="MRM119" s="160"/>
      <c r="MRN119" s="160"/>
      <c r="MRO119" s="160"/>
      <c r="MRP119" s="160"/>
      <c r="MRQ119" s="160"/>
      <c r="MRR119" s="160"/>
      <c r="MRS119" s="160"/>
      <c r="MRT119" s="160"/>
      <c r="MRU119" s="160"/>
      <c r="MRV119" s="160"/>
      <c r="MRW119" s="160"/>
      <c r="MRX119" s="160"/>
      <c r="MRY119" s="160"/>
      <c r="MRZ119" s="160"/>
      <c r="MSA119" s="160"/>
      <c r="MSB119" s="160"/>
      <c r="MSC119" s="160"/>
      <c r="MSD119" s="160"/>
      <c r="MSE119" s="160"/>
      <c r="MSF119" s="160"/>
      <c r="MSG119" s="160"/>
      <c r="MSH119" s="160"/>
      <c r="MSI119" s="160"/>
      <c r="MSJ119" s="160"/>
      <c r="MSK119" s="160"/>
      <c r="MSL119" s="160"/>
      <c r="MSM119" s="160"/>
      <c r="MSN119" s="160"/>
      <c r="MSO119" s="160"/>
      <c r="MSP119" s="160"/>
      <c r="MSQ119" s="160"/>
      <c r="MSR119" s="160"/>
      <c r="MSS119" s="160"/>
      <c r="MST119" s="160"/>
      <c r="MSU119" s="160"/>
      <c r="MSV119" s="160"/>
      <c r="MSW119" s="160"/>
      <c r="MSX119" s="160"/>
      <c r="MSY119" s="160"/>
      <c r="MSZ119" s="160"/>
      <c r="MTA119" s="160"/>
      <c r="MTB119" s="160"/>
      <c r="MTC119" s="160"/>
      <c r="MTD119" s="160"/>
      <c r="MTE119" s="160"/>
      <c r="MTF119" s="160"/>
      <c r="MTG119" s="160"/>
      <c r="MTH119" s="160"/>
      <c r="MTI119" s="160"/>
      <c r="MTJ119" s="160"/>
      <c r="MTK119" s="160"/>
      <c r="MTL119" s="160"/>
      <c r="MTM119" s="160"/>
      <c r="MTN119" s="160"/>
      <c r="MTO119" s="160"/>
      <c r="MTP119" s="160"/>
      <c r="MTQ119" s="160"/>
      <c r="MTR119" s="160"/>
      <c r="MTS119" s="160"/>
      <c r="MTT119" s="160"/>
      <c r="MTU119" s="160"/>
      <c r="MTV119" s="160"/>
      <c r="MTW119" s="160"/>
      <c r="MTX119" s="160"/>
      <c r="MTY119" s="160"/>
      <c r="MTZ119" s="160"/>
      <c r="MUA119" s="160"/>
      <c r="MUB119" s="160"/>
      <c r="MUC119" s="160"/>
      <c r="MUD119" s="160"/>
      <c r="MUE119" s="160"/>
      <c r="MUF119" s="160"/>
      <c r="MUG119" s="160"/>
      <c r="MUH119" s="160"/>
      <c r="MUI119" s="160"/>
      <c r="MUJ119" s="160"/>
      <c r="MUK119" s="160"/>
      <c r="MUL119" s="160"/>
      <c r="MUM119" s="160"/>
      <c r="MUN119" s="160"/>
      <c r="MUO119" s="160"/>
      <c r="MUP119" s="160"/>
      <c r="MUQ119" s="160"/>
      <c r="MUR119" s="160"/>
      <c r="MUS119" s="160"/>
      <c r="MUT119" s="160"/>
      <c r="MUU119" s="160"/>
      <c r="MUV119" s="160"/>
      <c r="MUW119" s="160"/>
      <c r="MUX119" s="160"/>
      <c r="MUY119" s="160"/>
      <c r="MUZ119" s="160"/>
      <c r="MVA119" s="160"/>
      <c r="MVB119" s="160"/>
      <c r="MVC119" s="160"/>
      <c r="MVD119" s="160"/>
      <c r="MVE119" s="160"/>
      <c r="MVF119" s="160"/>
      <c r="MVG119" s="160"/>
      <c r="MVH119" s="160"/>
      <c r="MVI119" s="160"/>
      <c r="MVJ119" s="160"/>
      <c r="MVK119" s="160"/>
      <c r="MVL119" s="160"/>
      <c r="MVM119" s="160"/>
      <c r="MVN119" s="160"/>
      <c r="MVO119" s="160"/>
      <c r="MVP119" s="160"/>
      <c r="MVQ119" s="160"/>
      <c r="MVR119" s="160"/>
      <c r="MVS119" s="160"/>
      <c r="MVT119" s="160"/>
      <c r="MVU119" s="160"/>
      <c r="MVV119" s="160"/>
      <c r="MVW119" s="160"/>
      <c r="MVX119" s="160"/>
      <c r="MVY119" s="160"/>
      <c r="MVZ119" s="160"/>
      <c r="MWA119" s="160"/>
      <c r="MWB119" s="160"/>
      <c r="MWC119" s="160"/>
      <c r="MWD119" s="160"/>
      <c r="MWE119" s="160"/>
      <c r="MWF119" s="160"/>
      <c r="MWG119" s="160"/>
      <c r="MWH119" s="160"/>
      <c r="MWI119" s="160"/>
      <c r="MWJ119" s="160"/>
      <c r="MWK119" s="160"/>
      <c r="MWL119" s="160"/>
      <c r="MWM119" s="160"/>
      <c r="MWN119" s="160"/>
      <c r="MWO119" s="160"/>
      <c r="MWP119" s="160"/>
      <c r="MWQ119" s="160"/>
      <c r="MWR119" s="160"/>
      <c r="MWS119" s="160"/>
      <c r="MWT119" s="160"/>
      <c r="MWU119" s="160"/>
      <c r="MWV119" s="160"/>
      <c r="MWW119" s="160"/>
      <c r="MWX119" s="160"/>
      <c r="MWY119" s="160"/>
      <c r="MWZ119" s="160"/>
      <c r="MXA119" s="160"/>
      <c r="MXB119" s="160"/>
      <c r="MXC119" s="160"/>
      <c r="MXD119" s="160"/>
      <c r="MXE119" s="160"/>
      <c r="MXF119" s="160"/>
      <c r="MXG119" s="160"/>
      <c r="MXH119" s="160"/>
      <c r="MXI119" s="160"/>
      <c r="MXJ119" s="160"/>
      <c r="MXK119" s="160"/>
      <c r="MXL119" s="160"/>
      <c r="MXM119" s="160"/>
      <c r="MXN119" s="160"/>
      <c r="MXO119" s="160"/>
      <c r="MXP119" s="160"/>
      <c r="MXQ119" s="160"/>
      <c r="MXR119" s="160"/>
      <c r="MXS119" s="160"/>
      <c r="MXT119" s="160"/>
      <c r="MXU119" s="160"/>
      <c r="MXV119" s="160"/>
      <c r="MXW119" s="160"/>
      <c r="MXX119" s="160"/>
      <c r="MXY119" s="160"/>
      <c r="MXZ119" s="160"/>
      <c r="MYA119" s="160"/>
      <c r="MYB119" s="160"/>
      <c r="MYC119" s="160"/>
      <c r="MYD119" s="160"/>
      <c r="MYE119" s="160"/>
      <c r="MYF119" s="160"/>
      <c r="MYG119" s="160"/>
      <c r="MYH119" s="160"/>
      <c r="MYI119" s="160"/>
      <c r="MYJ119" s="160"/>
      <c r="MYK119" s="160"/>
      <c r="MYL119" s="160"/>
      <c r="MYM119" s="160"/>
      <c r="MYN119" s="160"/>
      <c r="MYO119" s="160"/>
      <c r="MYP119" s="160"/>
      <c r="MYQ119" s="160"/>
      <c r="MYR119" s="160"/>
      <c r="MYS119" s="160"/>
      <c r="MYT119" s="160"/>
      <c r="MYU119" s="160"/>
      <c r="MYV119" s="160"/>
      <c r="MYW119" s="160"/>
      <c r="MYX119" s="160"/>
      <c r="MYY119" s="160"/>
      <c r="MYZ119" s="160"/>
      <c r="MZA119" s="160"/>
      <c r="MZB119" s="160"/>
      <c r="MZC119" s="160"/>
      <c r="MZD119" s="160"/>
      <c r="MZE119" s="160"/>
      <c r="MZF119" s="160"/>
      <c r="MZG119" s="160"/>
      <c r="MZH119" s="160"/>
      <c r="MZI119" s="160"/>
      <c r="MZJ119" s="160"/>
      <c r="MZK119" s="160"/>
      <c r="MZL119" s="160"/>
      <c r="MZM119" s="160"/>
      <c r="MZN119" s="160"/>
      <c r="MZO119" s="160"/>
      <c r="MZP119" s="160"/>
      <c r="MZQ119" s="160"/>
      <c r="MZR119" s="160"/>
      <c r="MZS119" s="160"/>
      <c r="MZT119" s="160"/>
      <c r="MZU119" s="160"/>
      <c r="MZV119" s="160"/>
      <c r="MZW119" s="160"/>
      <c r="MZX119" s="160"/>
      <c r="MZY119" s="160"/>
      <c r="MZZ119" s="160"/>
      <c r="NAA119" s="160"/>
      <c r="NAB119" s="160"/>
      <c r="NAC119" s="160"/>
      <c r="NAD119" s="160"/>
      <c r="NAE119" s="160"/>
      <c r="NAF119" s="160"/>
      <c r="NAG119" s="160"/>
      <c r="NAH119" s="160"/>
      <c r="NAI119" s="160"/>
      <c r="NAJ119" s="160"/>
      <c r="NAK119" s="160"/>
      <c r="NAL119" s="160"/>
      <c r="NAM119" s="160"/>
      <c r="NAN119" s="160"/>
      <c r="NAO119" s="160"/>
      <c r="NAP119" s="160"/>
      <c r="NAQ119" s="160"/>
      <c r="NAR119" s="160"/>
      <c r="NAS119" s="160"/>
      <c r="NAT119" s="160"/>
      <c r="NAU119" s="160"/>
      <c r="NAV119" s="160"/>
      <c r="NAW119" s="160"/>
      <c r="NAX119" s="160"/>
      <c r="NAY119" s="160"/>
      <c r="NAZ119" s="160"/>
      <c r="NBA119" s="160"/>
      <c r="NBB119" s="160"/>
      <c r="NBC119" s="160"/>
      <c r="NBD119" s="160"/>
      <c r="NBE119" s="160"/>
      <c r="NBF119" s="160"/>
      <c r="NBG119" s="160"/>
      <c r="NBH119" s="160"/>
      <c r="NBI119" s="160"/>
      <c r="NBJ119" s="160"/>
      <c r="NBK119" s="160"/>
      <c r="NBL119" s="160"/>
      <c r="NBM119" s="160"/>
      <c r="NBN119" s="160"/>
      <c r="NBO119" s="160"/>
      <c r="NBP119" s="160"/>
      <c r="NBQ119" s="160"/>
      <c r="NBR119" s="160"/>
      <c r="NBS119" s="160"/>
      <c r="NBT119" s="160"/>
      <c r="NBU119" s="160"/>
      <c r="NBV119" s="160"/>
      <c r="NBW119" s="160"/>
      <c r="NBX119" s="160"/>
      <c r="NBY119" s="160"/>
      <c r="NBZ119" s="160"/>
      <c r="NCA119" s="160"/>
      <c r="NCB119" s="160"/>
      <c r="NCC119" s="160"/>
      <c r="NCD119" s="160"/>
      <c r="NCE119" s="160"/>
      <c r="NCF119" s="160"/>
      <c r="NCG119" s="160"/>
      <c r="NCH119" s="160"/>
      <c r="NCI119" s="160"/>
      <c r="NCJ119" s="160"/>
      <c r="NCK119" s="160"/>
      <c r="NCL119" s="160"/>
      <c r="NCM119" s="160"/>
      <c r="NCN119" s="160"/>
      <c r="NCO119" s="160"/>
      <c r="NCP119" s="160"/>
      <c r="NCQ119" s="160"/>
      <c r="NCR119" s="160"/>
      <c r="NCS119" s="160"/>
      <c r="NCT119" s="160"/>
      <c r="NCU119" s="160"/>
      <c r="NCV119" s="160"/>
      <c r="NCW119" s="160"/>
      <c r="NCX119" s="160"/>
      <c r="NCY119" s="160"/>
      <c r="NCZ119" s="160"/>
      <c r="NDA119" s="160"/>
      <c r="NDB119" s="160"/>
      <c r="NDC119" s="160"/>
      <c r="NDD119" s="160"/>
      <c r="NDE119" s="160"/>
      <c r="NDF119" s="160"/>
      <c r="NDG119" s="160"/>
      <c r="NDH119" s="160"/>
      <c r="NDI119" s="160"/>
      <c r="NDJ119" s="160"/>
      <c r="NDK119" s="160"/>
      <c r="NDL119" s="160"/>
      <c r="NDM119" s="160"/>
      <c r="NDN119" s="160"/>
      <c r="NDO119" s="160"/>
      <c r="NDP119" s="160"/>
      <c r="NDQ119" s="160"/>
      <c r="NDR119" s="160"/>
      <c r="NDS119" s="160"/>
      <c r="NDT119" s="160"/>
      <c r="NDU119" s="160"/>
      <c r="NDV119" s="160"/>
      <c r="NDW119" s="160"/>
      <c r="NDX119" s="160"/>
      <c r="NDY119" s="160"/>
      <c r="NDZ119" s="160"/>
      <c r="NEA119" s="160"/>
      <c r="NEB119" s="160"/>
      <c r="NEC119" s="160"/>
      <c r="NED119" s="160"/>
      <c r="NEE119" s="160"/>
      <c r="NEF119" s="160"/>
      <c r="NEG119" s="160"/>
      <c r="NEH119" s="160"/>
      <c r="NEI119" s="160"/>
      <c r="NEJ119" s="160"/>
      <c r="NEK119" s="160"/>
      <c r="NEL119" s="160"/>
      <c r="NEM119" s="160"/>
      <c r="NEN119" s="160"/>
      <c r="NEO119" s="160"/>
      <c r="NEP119" s="160"/>
      <c r="NEQ119" s="160"/>
      <c r="NER119" s="160"/>
      <c r="NES119" s="160"/>
      <c r="NET119" s="160"/>
      <c r="NEU119" s="160"/>
      <c r="NEV119" s="160"/>
      <c r="NEW119" s="160"/>
      <c r="NEX119" s="160"/>
      <c r="NEY119" s="160"/>
      <c r="NEZ119" s="160"/>
      <c r="NFA119" s="160"/>
      <c r="NFB119" s="160"/>
      <c r="NFC119" s="160"/>
      <c r="NFD119" s="160"/>
      <c r="NFE119" s="160"/>
      <c r="NFF119" s="160"/>
      <c r="NFG119" s="160"/>
      <c r="NFH119" s="160"/>
      <c r="NFI119" s="160"/>
      <c r="NFJ119" s="160"/>
      <c r="NFK119" s="160"/>
      <c r="NFL119" s="160"/>
      <c r="NFM119" s="160"/>
      <c r="NFN119" s="160"/>
      <c r="NFO119" s="160"/>
      <c r="NFP119" s="160"/>
      <c r="NFQ119" s="160"/>
      <c r="NFR119" s="160"/>
      <c r="NFS119" s="160"/>
      <c r="NFT119" s="160"/>
      <c r="NFU119" s="160"/>
      <c r="NFV119" s="160"/>
      <c r="NFW119" s="160"/>
      <c r="NFX119" s="160"/>
      <c r="NFY119" s="160"/>
      <c r="NFZ119" s="160"/>
      <c r="NGA119" s="160"/>
      <c r="NGB119" s="160"/>
      <c r="NGC119" s="160"/>
      <c r="NGD119" s="160"/>
      <c r="NGE119" s="160"/>
      <c r="NGF119" s="160"/>
      <c r="NGG119" s="160"/>
      <c r="NGH119" s="160"/>
      <c r="NGI119" s="160"/>
      <c r="NGJ119" s="160"/>
      <c r="NGK119" s="160"/>
      <c r="NGL119" s="160"/>
      <c r="NGM119" s="160"/>
      <c r="NGN119" s="160"/>
      <c r="NGO119" s="160"/>
      <c r="NGP119" s="160"/>
      <c r="NGQ119" s="160"/>
      <c r="NGR119" s="160"/>
      <c r="NGS119" s="160"/>
      <c r="NGT119" s="160"/>
      <c r="NGU119" s="160"/>
      <c r="NGV119" s="160"/>
      <c r="NGW119" s="160"/>
      <c r="NGX119" s="160"/>
      <c r="NGY119" s="160"/>
      <c r="NGZ119" s="160"/>
      <c r="NHA119" s="160"/>
      <c r="NHB119" s="160"/>
      <c r="NHC119" s="160"/>
      <c r="NHD119" s="160"/>
      <c r="NHE119" s="160"/>
      <c r="NHF119" s="160"/>
      <c r="NHG119" s="160"/>
      <c r="NHH119" s="160"/>
      <c r="NHI119" s="160"/>
      <c r="NHJ119" s="160"/>
      <c r="NHK119" s="160"/>
      <c r="NHL119" s="160"/>
      <c r="NHM119" s="160"/>
      <c r="NHN119" s="160"/>
      <c r="NHO119" s="160"/>
      <c r="NHP119" s="160"/>
      <c r="NHQ119" s="160"/>
      <c r="NHR119" s="160"/>
      <c r="NHS119" s="160"/>
      <c r="NHT119" s="160"/>
      <c r="NHU119" s="160"/>
      <c r="NHV119" s="160"/>
      <c r="NHW119" s="160"/>
      <c r="NHX119" s="160"/>
      <c r="NHY119" s="160"/>
      <c r="NHZ119" s="160"/>
      <c r="NIA119" s="160"/>
      <c r="NIB119" s="160"/>
      <c r="NIC119" s="160"/>
      <c r="NID119" s="160"/>
      <c r="NIE119" s="160"/>
      <c r="NIF119" s="160"/>
      <c r="NIG119" s="160"/>
      <c r="NIH119" s="160"/>
      <c r="NII119" s="160"/>
      <c r="NIJ119" s="160"/>
      <c r="NIK119" s="160"/>
      <c r="NIL119" s="160"/>
      <c r="NIM119" s="160"/>
      <c r="NIN119" s="160"/>
      <c r="NIO119" s="160"/>
      <c r="NIP119" s="160"/>
      <c r="NIQ119" s="160"/>
      <c r="NIR119" s="160"/>
      <c r="NIS119" s="160"/>
      <c r="NIT119" s="160"/>
      <c r="NIU119" s="160"/>
      <c r="NIV119" s="160"/>
      <c r="NIW119" s="160"/>
      <c r="NIX119" s="160"/>
      <c r="NIY119" s="160"/>
      <c r="NIZ119" s="160"/>
      <c r="NJA119" s="160"/>
      <c r="NJB119" s="160"/>
      <c r="NJC119" s="160"/>
      <c r="NJD119" s="160"/>
      <c r="NJE119" s="160"/>
      <c r="NJF119" s="160"/>
      <c r="NJG119" s="160"/>
      <c r="NJH119" s="160"/>
      <c r="NJI119" s="160"/>
      <c r="NJJ119" s="160"/>
      <c r="NJK119" s="160"/>
      <c r="NJL119" s="160"/>
      <c r="NJM119" s="160"/>
      <c r="NJN119" s="160"/>
      <c r="NJO119" s="160"/>
      <c r="NJP119" s="160"/>
      <c r="NJQ119" s="160"/>
      <c r="NJR119" s="160"/>
      <c r="NJS119" s="160"/>
      <c r="NJT119" s="160"/>
      <c r="NJU119" s="160"/>
      <c r="NJV119" s="160"/>
      <c r="NJW119" s="160"/>
      <c r="NJX119" s="160"/>
      <c r="NJY119" s="160"/>
      <c r="NJZ119" s="160"/>
      <c r="NKA119" s="160"/>
      <c r="NKB119" s="160"/>
      <c r="NKC119" s="160"/>
      <c r="NKD119" s="160"/>
      <c r="NKE119" s="160"/>
      <c r="NKF119" s="160"/>
      <c r="NKG119" s="160"/>
      <c r="NKH119" s="160"/>
      <c r="NKI119" s="160"/>
      <c r="NKJ119" s="160"/>
      <c r="NKK119" s="160"/>
      <c r="NKL119" s="160"/>
      <c r="NKM119" s="160"/>
      <c r="NKN119" s="160"/>
      <c r="NKO119" s="160"/>
      <c r="NKP119" s="160"/>
      <c r="NKQ119" s="160"/>
      <c r="NKR119" s="160"/>
      <c r="NKS119" s="160"/>
      <c r="NKT119" s="160"/>
      <c r="NKU119" s="160"/>
      <c r="NKV119" s="160"/>
      <c r="NKW119" s="160"/>
      <c r="NKX119" s="160"/>
      <c r="NKY119" s="160"/>
      <c r="NKZ119" s="160"/>
      <c r="NLA119" s="160"/>
      <c r="NLB119" s="160"/>
      <c r="NLC119" s="160"/>
      <c r="NLD119" s="160"/>
      <c r="NLE119" s="160"/>
      <c r="NLF119" s="160"/>
      <c r="NLG119" s="160"/>
      <c r="NLH119" s="160"/>
      <c r="NLI119" s="160"/>
      <c r="NLJ119" s="160"/>
      <c r="NLK119" s="160"/>
      <c r="NLL119" s="160"/>
      <c r="NLM119" s="160"/>
      <c r="NLN119" s="160"/>
      <c r="NLO119" s="160"/>
      <c r="NLP119" s="160"/>
      <c r="NLQ119" s="160"/>
      <c r="NLR119" s="160"/>
      <c r="NLS119" s="160"/>
      <c r="NLT119" s="160"/>
      <c r="NLU119" s="160"/>
      <c r="NLV119" s="160"/>
      <c r="NLW119" s="160"/>
      <c r="NLX119" s="160"/>
      <c r="NLY119" s="160"/>
      <c r="NLZ119" s="160"/>
      <c r="NMA119" s="160"/>
      <c r="NMB119" s="160"/>
      <c r="NMC119" s="160"/>
      <c r="NMD119" s="160"/>
      <c r="NME119" s="160"/>
      <c r="NMF119" s="160"/>
      <c r="NMG119" s="160"/>
      <c r="NMH119" s="160"/>
      <c r="NMI119" s="160"/>
      <c r="NMJ119" s="160"/>
      <c r="NMK119" s="160"/>
      <c r="NML119" s="160"/>
      <c r="NMM119" s="160"/>
      <c r="NMN119" s="160"/>
      <c r="NMO119" s="160"/>
      <c r="NMP119" s="160"/>
      <c r="NMQ119" s="160"/>
      <c r="NMR119" s="160"/>
      <c r="NMS119" s="160"/>
      <c r="NMT119" s="160"/>
      <c r="NMU119" s="160"/>
      <c r="NMV119" s="160"/>
      <c r="NMW119" s="160"/>
      <c r="NMX119" s="160"/>
      <c r="NMY119" s="160"/>
      <c r="NMZ119" s="160"/>
      <c r="NNA119" s="160"/>
      <c r="NNB119" s="160"/>
      <c r="NNC119" s="160"/>
      <c r="NND119" s="160"/>
      <c r="NNE119" s="160"/>
      <c r="NNF119" s="160"/>
      <c r="NNG119" s="160"/>
      <c r="NNH119" s="160"/>
      <c r="NNI119" s="160"/>
      <c r="NNJ119" s="160"/>
      <c r="NNK119" s="160"/>
      <c r="NNL119" s="160"/>
      <c r="NNM119" s="160"/>
      <c r="NNN119" s="160"/>
      <c r="NNO119" s="160"/>
      <c r="NNP119" s="160"/>
      <c r="NNQ119" s="160"/>
      <c r="NNR119" s="160"/>
      <c r="NNS119" s="160"/>
      <c r="NNT119" s="160"/>
      <c r="NNU119" s="160"/>
      <c r="NNV119" s="160"/>
      <c r="NNW119" s="160"/>
      <c r="NNX119" s="160"/>
      <c r="NNY119" s="160"/>
      <c r="NNZ119" s="160"/>
      <c r="NOA119" s="160"/>
      <c r="NOB119" s="160"/>
      <c r="NOC119" s="160"/>
      <c r="NOD119" s="160"/>
      <c r="NOE119" s="160"/>
      <c r="NOF119" s="160"/>
      <c r="NOG119" s="160"/>
      <c r="NOH119" s="160"/>
      <c r="NOI119" s="160"/>
      <c r="NOJ119" s="160"/>
      <c r="NOK119" s="160"/>
      <c r="NOL119" s="160"/>
      <c r="NOM119" s="160"/>
      <c r="NON119" s="160"/>
      <c r="NOO119" s="160"/>
      <c r="NOP119" s="160"/>
      <c r="NOQ119" s="160"/>
      <c r="NOR119" s="160"/>
      <c r="NOS119" s="160"/>
      <c r="NOT119" s="160"/>
      <c r="NOU119" s="160"/>
      <c r="NOV119" s="160"/>
      <c r="NOW119" s="160"/>
      <c r="NOX119" s="160"/>
      <c r="NOY119" s="160"/>
      <c r="NOZ119" s="160"/>
      <c r="NPA119" s="160"/>
      <c r="NPB119" s="160"/>
      <c r="NPC119" s="160"/>
      <c r="NPD119" s="160"/>
      <c r="NPE119" s="160"/>
      <c r="NPF119" s="160"/>
      <c r="NPG119" s="160"/>
      <c r="NPH119" s="160"/>
      <c r="NPI119" s="160"/>
      <c r="NPJ119" s="160"/>
      <c r="NPK119" s="160"/>
      <c r="NPL119" s="160"/>
      <c r="NPM119" s="160"/>
      <c r="NPN119" s="160"/>
      <c r="NPO119" s="160"/>
      <c r="NPP119" s="160"/>
      <c r="NPQ119" s="160"/>
      <c r="NPR119" s="160"/>
      <c r="NPS119" s="160"/>
      <c r="NPT119" s="160"/>
      <c r="NPU119" s="160"/>
      <c r="NPV119" s="160"/>
      <c r="NPW119" s="160"/>
      <c r="NPX119" s="160"/>
      <c r="NPY119" s="160"/>
      <c r="NPZ119" s="160"/>
      <c r="NQA119" s="160"/>
      <c r="NQB119" s="160"/>
      <c r="NQC119" s="160"/>
      <c r="NQD119" s="160"/>
      <c r="NQE119" s="160"/>
      <c r="NQF119" s="160"/>
      <c r="NQG119" s="160"/>
      <c r="NQH119" s="160"/>
      <c r="NQI119" s="160"/>
      <c r="NQJ119" s="160"/>
      <c r="NQK119" s="160"/>
      <c r="NQL119" s="160"/>
      <c r="NQM119" s="160"/>
      <c r="NQN119" s="160"/>
      <c r="NQO119" s="160"/>
      <c r="NQP119" s="160"/>
      <c r="NQQ119" s="160"/>
      <c r="NQR119" s="160"/>
      <c r="NQS119" s="160"/>
      <c r="NQT119" s="160"/>
      <c r="NQU119" s="160"/>
      <c r="NQV119" s="160"/>
      <c r="NQW119" s="160"/>
      <c r="NQX119" s="160"/>
      <c r="NQY119" s="160"/>
      <c r="NQZ119" s="160"/>
      <c r="NRA119" s="160"/>
      <c r="NRB119" s="160"/>
      <c r="NRC119" s="160"/>
      <c r="NRD119" s="160"/>
      <c r="NRE119" s="160"/>
      <c r="NRF119" s="160"/>
      <c r="NRG119" s="160"/>
      <c r="NRH119" s="160"/>
      <c r="NRI119" s="160"/>
      <c r="NRJ119" s="160"/>
      <c r="NRK119" s="160"/>
      <c r="NRL119" s="160"/>
      <c r="NRM119" s="160"/>
      <c r="NRN119" s="160"/>
      <c r="NRO119" s="160"/>
      <c r="NRP119" s="160"/>
      <c r="NRQ119" s="160"/>
      <c r="NRR119" s="160"/>
      <c r="NRS119" s="160"/>
      <c r="NRT119" s="160"/>
      <c r="NRU119" s="160"/>
      <c r="NRV119" s="160"/>
      <c r="NRW119" s="160"/>
      <c r="NRX119" s="160"/>
      <c r="NRY119" s="160"/>
      <c r="NRZ119" s="160"/>
      <c r="NSA119" s="160"/>
      <c r="NSB119" s="160"/>
      <c r="NSC119" s="160"/>
      <c r="NSD119" s="160"/>
      <c r="NSE119" s="160"/>
      <c r="NSF119" s="160"/>
      <c r="NSG119" s="160"/>
      <c r="NSH119" s="160"/>
      <c r="NSI119" s="160"/>
      <c r="NSJ119" s="160"/>
      <c r="NSK119" s="160"/>
      <c r="NSL119" s="160"/>
      <c r="NSM119" s="160"/>
      <c r="NSN119" s="160"/>
      <c r="NSO119" s="160"/>
      <c r="NSP119" s="160"/>
      <c r="NSQ119" s="160"/>
      <c r="NSR119" s="160"/>
      <c r="NSS119" s="160"/>
      <c r="NST119" s="160"/>
      <c r="NSU119" s="160"/>
      <c r="NSV119" s="160"/>
      <c r="NSW119" s="160"/>
      <c r="NSX119" s="160"/>
      <c r="NSY119" s="160"/>
      <c r="NSZ119" s="160"/>
      <c r="NTA119" s="160"/>
      <c r="NTB119" s="160"/>
      <c r="NTC119" s="160"/>
      <c r="NTD119" s="160"/>
      <c r="NTE119" s="160"/>
      <c r="NTF119" s="160"/>
      <c r="NTG119" s="160"/>
      <c r="NTH119" s="160"/>
      <c r="NTI119" s="160"/>
      <c r="NTJ119" s="160"/>
      <c r="NTK119" s="160"/>
      <c r="NTL119" s="160"/>
      <c r="NTM119" s="160"/>
      <c r="NTN119" s="160"/>
      <c r="NTO119" s="160"/>
      <c r="NTP119" s="160"/>
      <c r="NTQ119" s="160"/>
      <c r="NTR119" s="160"/>
      <c r="NTS119" s="160"/>
      <c r="NTT119" s="160"/>
      <c r="NTU119" s="160"/>
      <c r="NTV119" s="160"/>
      <c r="NTW119" s="160"/>
      <c r="NTX119" s="160"/>
      <c r="NTY119" s="160"/>
      <c r="NTZ119" s="160"/>
      <c r="NUA119" s="160"/>
      <c r="NUB119" s="160"/>
      <c r="NUC119" s="160"/>
      <c r="NUD119" s="160"/>
      <c r="NUE119" s="160"/>
      <c r="NUF119" s="160"/>
      <c r="NUG119" s="160"/>
      <c r="NUH119" s="160"/>
      <c r="NUI119" s="160"/>
      <c r="NUJ119" s="160"/>
      <c r="NUK119" s="160"/>
      <c r="NUL119" s="160"/>
      <c r="NUM119" s="160"/>
      <c r="NUN119" s="160"/>
      <c r="NUO119" s="160"/>
      <c r="NUP119" s="160"/>
      <c r="NUQ119" s="160"/>
      <c r="NUR119" s="160"/>
      <c r="NUS119" s="160"/>
      <c r="NUT119" s="160"/>
      <c r="NUU119" s="160"/>
      <c r="NUV119" s="160"/>
      <c r="NUW119" s="160"/>
      <c r="NUX119" s="160"/>
      <c r="NUY119" s="160"/>
      <c r="NUZ119" s="160"/>
      <c r="NVA119" s="160"/>
      <c r="NVB119" s="160"/>
      <c r="NVC119" s="160"/>
      <c r="NVD119" s="160"/>
      <c r="NVE119" s="160"/>
      <c r="NVF119" s="160"/>
      <c r="NVG119" s="160"/>
      <c r="NVH119" s="160"/>
      <c r="NVI119" s="160"/>
      <c r="NVJ119" s="160"/>
      <c r="NVK119" s="160"/>
      <c r="NVL119" s="160"/>
      <c r="NVM119" s="160"/>
      <c r="NVN119" s="160"/>
      <c r="NVO119" s="160"/>
      <c r="NVP119" s="160"/>
      <c r="NVQ119" s="160"/>
      <c r="NVR119" s="160"/>
      <c r="NVS119" s="160"/>
      <c r="NVT119" s="160"/>
      <c r="NVU119" s="160"/>
      <c r="NVV119" s="160"/>
      <c r="NVW119" s="160"/>
      <c r="NVX119" s="160"/>
      <c r="NVY119" s="160"/>
      <c r="NVZ119" s="160"/>
      <c r="NWA119" s="160"/>
      <c r="NWB119" s="160"/>
      <c r="NWC119" s="160"/>
      <c r="NWD119" s="160"/>
      <c r="NWE119" s="160"/>
      <c r="NWF119" s="160"/>
      <c r="NWG119" s="160"/>
      <c r="NWH119" s="160"/>
      <c r="NWI119" s="160"/>
      <c r="NWJ119" s="160"/>
      <c r="NWK119" s="160"/>
      <c r="NWL119" s="160"/>
      <c r="NWM119" s="160"/>
      <c r="NWN119" s="160"/>
      <c r="NWO119" s="160"/>
      <c r="NWP119" s="160"/>
      <c r="NWQ119" s="160"/>
      <c r="NWR119" s="160"/>
      <c r="NWS119" s="160"/>
      <c r="NWT119" s="160"/>
      <c r="NWU119" s="160"/>
      <c r="NWV119" s="160"/>
      <c r="NWW119" s="160"/>
      <c r="NWX119" s="160"/>
      <c r="NWY119" s="160"/>
      <c r="NWZ119" s="160"/>
      <c r="NXA119" s="160"/>
      <c r="NXB119" s="160"/>
      <c r="NXC119" s="160"/>
      <c r="NXD119" s="160"/>
      <c r="NXE119" s="160"/>
      <c r="NXF119" s="160"/>
      <c r="NXG119" s="160"/>
      <c r="NXH119" s="160"/>
      <c r="NXI119" s="160"/>
      <c r="NXJ119" s="160"/>
      <c r="NXK119" s="160"/>
      <c r="NXL119" s="160"/>
      <c r="NXM119" s="160"/>
      <c r="NXN119" s="160"/>
      <c r="NXO119" s="160"/>
      <c r="NXP119" s="160"/>
      <c r="NXQ119" s="160"/>
      <c r="NXR119" s="160"/>
      <c r="NXS119" s="160"/>
      <c r="NXT119" s="160"/>
      <c r="NXU119" s="160"/>
      <c r="NXV119" s="160"/>
      <c r="NXW119" s="160"/>
      <c r="NXX119" s="160"/>
      <c r="NXY119" s="160"/>
      <c r="NXZ119" s="160"/>
      <c r="NYA119" s="160"/>
      <c r="NYB119" s="160"/>
      <c r="NYC119" s="160"/>
      <c r="NYD119" s="160"/>
      <c r="NYE119" s="160"/>
      <c r="NYF119" s="160"/>
      <c r="NYG119" s="160"/>
      <c r="NYH119" s="160"/>
      <c r="NYI119" s="160"/>
      <c r="NYJ119" s="160"/>
      <c r="NYK119" s="160"/>
      <c r="NYL119" s="160"/>
      <c r="NYM119" s="160"/>
      <c r="NYN119" s="160"/>
      <c r="NYO119" s="160"/>
      <c r="NYP119" s="160"/>
      <c r="NYQ119" s="160"/>
      <c r="NYR119" s="160"/>
      <c r="NYS119" s="160"/>
      <c r="NYT119" s="160"/>
      <c r="NYU119" s="160"/>
      <c r="NYV119" s="160"/>
      <c r="NYW119" s="160"/>
      <c r="NYX119" s="160"/>
      <c r="NYY119" s="160"/>
      <c r="NYZ119" s="160"/>
      <c r="NZA119" s="160"/>
      <c r="NZB119" s="160"/>
      <c r="NZC119" s="160"/>
      <c r="NZD119" s="160"/>
      <c r="NZE119" s="160"/>
      <c r="NZF119" s="160"/>
      <c r="NZG119" s="160"/>
      <c r="NZH119" s="160"/>
      <c r="NZI119" s="160"/>
      <c r="NZJ119" s="160"/>
      <c r="NZK119" s="160"/>
      <c r="NZL119" s="160"/>
      <c r="NZM119" s="160"/>
      <c r="NZN119" s="160"/>
      <c r="NZO119" s="160"/>
      <c r="NZP119" s="160"/>
      <c r="NZQ119" s="160"/>
      <c r="NZR119" s="160"/>
      <c r="NZS119" s="160"/>
      <c r="NZT119" s="160"/>
      <c r="NZU119" s="160"/>
      <c r="NZV119" s="160"/>
      <c r="NZW119" s="160"/>
      <c r="NZX119" s="160"/>
      <c r="NZY119" s="160"/>
      <c r="NZZ119" s="160"/>
      <c r="OAA119" s="160"/>
      <c r="OAB119" s="160"/>
      <c r="OAC119" s="160"/>
      <c r="OAD119" s="160"/>
      <c r="OAE119" s="160"/>
      <c r="OAF119" s="160"/>
      <c r="OAG119" s="160"/>
      <c r="OAH119" s="160"/>
      <c r="OAI119" s="160"/>
      <c r="OAJ119" s="160"/>
      <c r="OAK119" s="160"/>
      <c r="OAL119" s="160"/>
      <c r="OAM119" s="160"/>
      <c r="OAN119" s="160"/>
      <c r="OAO119" s="160"/>
      <c r="OAP119" s="160"/>
      <c r="OAQ119" s="160"/>
      <c r="OAR119" s="160"/>
      <c r="OAS119" s="160"/>
      <c r="OAT119" s="160"/>
      <c r="OAU119" s="160"/>
      <c r="OAV119" s="160"/>
      <c r="OAW119" s="160"/>
      <c r="OAX119" s="160"/>
      <c r="OAY119" s="160"/>
      <c r="OAZ119" s="160"/>
      <c r="OBA119" s="160"/>
      <c r="OBB119" s="160"/>
      <c r="OBC119" s="160"/>
      <c r="OBD119" s="160"/>
      <c r="OBE119" s="160"/>
      <c r="OBF119" s="160"/>
      <c r="OBG119" s="160"/>
      <c r="OBH119" s="160"/>
      <c r="OBI119" s="160"/>
      <c r="OBJ119" s="160"/>
      <c r="OBK119" s="160"/>
      <c r="OBL119" s="160"/>
      <c r="OBM119" s="160"/>
      <c r="OBN119" s="160"/>
      <c r="OBO119" s="160"/>
      <c r="OBP119" s="160"/>
      <c r="OBQ119" s="160"/>
      <c r="OBR119" s="160"/>
      <c r="OBS119" s="160"/>
      <c r="OBT119" s="160"/>
      <c r="OBU119" s="160"/>
      <c r="OBV119" s="160"/>
      <c r="OBW119" s="160"/>
      <c r="OBX119" s="160"/>
      <c r="OBY119" s="160"/>
      <c r="OBZ119" s="160"/>
      <c r="OCA119" s="160"/>
      <c r="OCB119" s="160"/>
      <c r="OCC119" s="160"/>
      <c r="OCD119" s="160"/>
      <c r="OCE119" s="160"/>
      <c r="OCF119" s="160"/>
      <c r="OCG119" s="160"/>
      <c r="OCH119" s="160"/>
      <c r="OCI119" s="160"/>
      <c r="OCJ119" s="160"/>
      <c r="OCK119" s="160"/>
      <c r="OCL119" s="160"/>
      <c r="OCM119" s="160"/>
      <c r="OCN119" s="160"/>
      <c r="OCO119" s="160"/>
      <c r="OCP119" s="160"/>
      <c r="OCQ119" s="160"/>
      <c r="OCR119" s="160"/>
      <c r="OCS119" s="160"/>
      <c r="OCT119" s="160"/>
      <c r="OCU119" s="160"/>
      <c r="OCV119" s="160"/>
      <c r="OCW119" s="160"/>
      <c r="OCX119" s="160"/>
      <c r="OCY119" s="160"/>
      <c r="OCZ119" s="160"/>
      <c r="ODA119" s="160"/>
      <c r="ODB119" s="160"/>
      <c r="ODC119" s="160"/>
      <c r="ODD119" s="160"/>
      <c r="ODE119" s="160"/>
      <c r="ODF119" s="160"/>
      <c r="ODG119" s="160"/>
      <c r="ODH119" s="160"/>
      <c r="ODI119" s="160"/>
      <c r="ODJ119" s="160"/>
      <c r="ODK119" s="160"/>
      <c r="ODL119" s="160"/>
      <c r="ODM119" s="160"/>
      <c r="ODN119" s="160"/>
      <c r="ODO119" s="160"/>
      <c r="ODP119" s="160"/>
      <c r="ODQ119" s="160"/>
      <c r="ODR119" s="160"/>
      <c r="ODS119" s="160"/>
      <c r="ODT119" s="160"/>
      <c r="ODU119" s="160"/>
      <c r="ODV119" s="160"/>
      <c r="ODW119" s="160"/>
      <c r="ODX119" s="160"/>
      <c r="ODY119" s="160"/>
      <c r="ODZ119" s="160"/>
      <c r="OEA119" s="160"/>
      <c r="OEB119" s="160"/>
      <c r="OEC119" s="160"/>
      <c r="OED119" s="160"/>
      <c r="OEE119" s="160"/>
      <c r="OEF119" s="160"/>
      <c r="OEG119" s="160"/>
      <c r="OEH119" s="160"/>
      <c r="OEI119" s="160"/>
      <c r="OEJ119" s="160"/>
      <c r="OEK119" s="160"/>
      <c r="OEL119" s="160"/>
      <c r="OEM119" s="160"/>
      <c r="OEN119" s="160"/>
      <c r="OEO119" s="160"/>
      <c r="OEP119" s="160"/>
      <c r="OEQ119" s="160"/>
      <c r="OER119" s="160"/>
      <c r="OES119" s="160"/>
      <c r="OET119" s="160"/>
      <c r="OEU119" s="160"/>
      <c r="OEV119" s="160"/>
      <c r="OEW119" s="160"/>
      <c r="OEX119" s="160"/>
      <c r="OEY119" s="160"/>
      <c r="OEZ119" s="160"/>
      <c r="OFA119" s="160"/>
      <c r="OFB119" s="160"/>
      <c r="OFC119" s="160"/>
      <c r="OFD119" s="160"/>
      <c r="OFE119" s="160"/>
      <c r="OFF119" s="160"/>
      <c r="OFG119" s="160"/>
      <c r="OFH119" s="160"/>
      <c r="OFI119" s="160"/>
      <c r="OFJ119" s="160"/>
      <c r="OFK119" s="160"/>
      <c r="OFL119" s="160"/>
      <c r="OFM119" s="160"/>
      <c r="OFN119" s="160"/>
      <c r="OFO119" s="160"/>
      <c r="OFP119" s="160"/>
      <c r="OFQ119" s="160"/>
      <c r="OFR119" s="160"/>
      <c r="OFS119" s="160"/>
      <c r="OFT119" s="160"/>
      <c r="OFU119" s="160"/>
      <c r="OFV119" s="160"/>
      <c r="OFW119" s="160"/>
      <c r="OFX119" s="160"/>
      <c r="OFY119" s="160"/>
      <c r="OFZ119" s="160"/>
      <c r="OGA119" s="160"/>
      <c r="OGB119" s="160"/>
      <c r="OGC119" s="160"/>
      <c r="OGD119" s="160"/>
      <c r="OGE119" s="160"/>
      <c r="OGF119" s="160"/>
      <c r="OGG119" s="160"/>
      <c r="OGH119" s="160"/>
      <c r="OGI119" s="160"/>
      <c r="OGJ119" s="160"/>
      <c r="OGK119" s="160"/>
      <c r="OGL119" s="160"/>
      <c r="OGM119" s="160"/>
      <c r="OGN119" s="160"/>
      <c r="OGO119" s="160"/>
      <c r="OGP119" s="160"/>
      <c r="OGQ119" s="160"/>
      <c r="OGR119" s="160"/>
      <c r="OGS119" s="160"/>
      <c r="OGT119" s="160"/>
      <c r="OGU119" s="160"/>
      <c r="OGV119" s="160"/>
      <c r="OGW119" s="160"/>
      <c r="OGX119" s="160"/>
      <c r="OGY119" s="160"/>
      <c r="OGZ119" s="160"/>
      <c r="OHA119" s="160"/>
      <c r="OHB119" s="160"/>
      <c r="OHC119" s="160"/>
      <c r="OHD119" s="160"/>
      <c r="OHE119" s="160"/>
      <c r="OHF119" s="160"/>
      <c r="OHG119" s="160"/>
      <c r="OHH119" s="160"/>
      <c r="OHI119" s="160"/>
      <c r="OHJ119" s="160"/>
      <c r="OHK119" s="160"/>
      <c r="OHL119" s="160"/>
      <c r="OHM119" s="160"/>
      <c r="OHN119" s="160"/>
      <c r="OHO119" s="160"/>
      <c r="OHP119" s="160"/>
      <c r="OHQ119" s="160"/>
      <c r="OHR119" s="160"/>
      <c r="OHS119" s="160"/>
      <c r="OHT119" s="160"/>
      <c r="OHU119" s="160"/>
      <c r="OHV119" s="160"/>
      <c r="OHW119" s="160"/>
      <c r="OHX119" s="160"/>
      <c r="OHY119" s="160"/>
      <c r="OHZ119" s="160"/>
      <c r="OIA119" s="160"/>
      <c r="OIB119" s="160"/>
      <c r="OIC119" s="160"/>
      <c r="OID119" s="160"/>
      <c r="OIE119" s="160"/>
      <c r="OIF119" s="160"/>
      <c r="OIG119" s="160"/>
      <c r="OIH119" s="160"/>
      <c r="OII119" s="160"/>
      <c r="OIJ119" s="160"/>
      <c r="OIK119" s="160"/>
      <c r="OIL119" s="160"/>
      <c r="OIM119" s="160"/>
      <c r="OIN119" s="160"/>
      <c r="OIO119" s="160"/>
      <c r="OIP119" s="160"/>
      <c r="OIQ119" s="160"/>
      <c r="OIR119" s="160"/>
      <c r="OIS119" s="160"/>
      <c r="OIT119" s="160"/>
      <c r="OIU119" s="160"/>
      <c r="OIV119" s="160"/>
      <c r="OIW119" s="160"/>
      <c r="OIX119" s="160"/>
      <c r="OIY119" s="160"/>
      <c r="OIZ119" s="160"/>
      <c r="OJA119" s="160"/>
      <c r="OJB119" s="160"/>
      <c r="OJC119" s="160"/>
      <c r="OJD119" s="160"/>
      <c r="OJE119" s="160"/>
      <c r="OJF119" s="160"/>
      <c r="OJG119" s="160"/>
      <c r="OJH119" s="160"/>
      <c r="OJI119" s="160"/>
      <c r="OJJ119" s="160"/>
      <c r="OJK119" s="160"/>
      <c r="OJL119" s="160"/>
      <c r="OJM119" s="160"/>
      <c r="OJN119" s="160"/>
      <c r="OJO119" s="160"/>
      <c r="OJP119" s="160"/>
      <c r="OJQ119" s="160"/>
      <c r="OJR119" s="160"/>
      <c r="OJS119" s="160"/>
      <c r="OJT119" s="160"/>
      <c r="OJU119" s="160"/>
      <c r="OJV119" s="160"/>
      <c r="OJW119" s="160"/>
      <c r="OJX119" s="160"/>
      <c r="OJY119" s="160"/>
      <c r="OJZ119" s="160"/>
      <c r="OKA119" s="160"/>
      <c r="OKB119" s="160"/>
      <c r="OKC119" s="160"/>
      <c r="OKD119" s="160"/>
      <c r="OKE119" s="160"/>
      <c r="OKF119" s="160"/>
      <c r="OKG119" s="160"/>
      <c r="OKH119" s="160"/>
      <c r="OKI119" s="160"/>
      <c r="OKJ119" s="160"/>
      <c r="OKK119" s="160"/>
      <c r="OKL119" s="160"/>
      <c r="OKM119" s="160"/>
      <c r="OKN119" s="160"/>
      <c r="OKO119" s="160"/>
      <c r="OKP119" s="160"/>
      <c r="OKQ119" s="160"/>
      <c r="OKR119" s="160"/>
      <c r="OKS119" s="160"/>
      <c r="OKT119" s="160"/>
      <c r="OKU119" s="160"/>
      <c r="OKV119" s="160"/>
      <c r="OKW119" s="160"/>
      <c r="OKX119" s="160"/>
      <c r="OKY119" s="160"/>
      <c r="OKZ119" s="160"/>
      <c r="OLA119" s="160"/>
      <c r="OLB119" s="160"/>
      <c r="OLC119" s="160"/>
      <c r="OLD119" s="160"/>
      <c r="OLE119" s="160"/>
      <c r="OLF119" s="160"/>
      <c r="OLG119" s="160"/>
      <c r="OLH119" s="160"/>
      <c r="OLI119" s="160"/>
      <c r="OLJ119" s="160"/>
      <c r="OLK119" s="160"/>
      <c r="OLL119" s="160"/>
      <c r="OLM119" s="160"/>
      <c r="OLN119" s="160"/>
      <c r="OLO119" s="160"/>
      <c r="OLP119" s="160"/>
      <c r="OLQ119" s="160"/>
      <c r="OLR119" s="160"/>
      <c r="OLS119" s="160"/>
      <c r="OLT119" s="160"/>
      <c r="OLU119" s="160"/>
      <c r="OLV119" s="160"/>
      <c r="OLW119" s="160"/>
      <c r="OLX119" s="160"/>
      <c r="OLY119" s="160"/>
      <c r="OLZ119" s="160"/>
      <c r="OMA119" s="160"/>
      <c r="OMB119" s="160"/>
      <c r="OMC119" s="160"/>
      <c r="OMD119" s="160"/>
      <c r="OME119" s="160"/>
      <c r="OMF119" s="160"/>
      <c r="OMG119" s="160"/>
      <c r="OMH119" s="160"/>
      <c r="OMI119" s="160"/>
      <c r="OMJ119" s="160"/>
      <c r="OMK119" s="160"/>
      <c r="OML119" s="160"/>
      <c r="OMM119" s="160"/>
      <c r="OMN119" s="160"/>
      <c r="OMO119" s="160"/>
      <c r="OMP119" s="160"/>
      <c r="OMQ119" s="160"/>
      <c r="OMR119" s="160"/>
      <c r="OMS119" s="160"/>
      <c r="OMT119" s="160"/>
      <c r="OMU119" s="160"/>
      <c r="OMV119" s="160"/>
      <c r="OMW119" s="160"/>
      <c r="OMX119" s="160"/>
      <c r="OMY119" s="160"/>
      <c r="OMZ119" s="160"/>
      <c r="ONA119" s="160"/>
      <c r="ONB119" s="160"/>
      <c r="ONC119" s="160"/>
      <c r="OND119" s="160"/>
      <c r="ONE119" s="160"/>
      <c r="ONF119" s="160"/>
      <c r="ONG119" s="160"/>
      <c r="ONH119" s="160"/>
      <c r="ONI119" s="160"/>
      <c r="ONJ119" s="160"/>
      <c r="ONK119" s="160"/>
      <c r="ONL119" s="160"/>
      <c r="ONM119" s="160"/>
      <c r="ONN119" s="160"/>
      <c r="ONO119" s="160"/>
      <c r="ONP119" s="160"/>
      <c r="ONQ119" s="160"/>
      <c r="ONR119" s="160"/>
      <c r="ONS119" s="160"/>
      <c r="ONT119" s="160"/>
      <c r="ONU119" s="160"/>
      <c r="ONV119" s="160"/>
      <c r="ONW119" s="160"/>
      <c r="ONX119" s="160"/>
      <c r="ONY119" s="160"/>
      <c r="ONZ119" s="160"/>
      <c r="OOA119" s="160"/>
      <c r="OOB119" s="160"/>
      <c r="OOC119" s="160"/>
      <c r="OOD119" s="160"/>
      <c r="OOE119" s="160"/>
      <c r="OOF119" s="160"/>
      <c r="OOG119" s="160"/>
      <c r="OOH119" s="160"/>
      <c r="OOI119" s="160"/>
      <c r="OOJ119" s="160"/>
      <c r="OOK119" s="160"/>
      <c r="OOL119" s="160"/>
      <c r="OOM119" s="160"/>
      <c r="OON119" s="160"/>
      <c r="OOO119" s="160"/>
      <c r="OOP119" s="160"/>
      <c r="OOQ119" s="160"/>
      <c r="OOR119" s="160"/>
      <c r="OOS119" s="160"/>
      <c r="OOT119" s="160"/>
      <c r="OOU119" s="160"/>
      <c r="OOV119" s="160"/>
      <c r="OOW119" s="160"/>
      <c r="OOX119" s="160"/>
      <c r="OOY119" s="160"/>
      <c r="OOZ119" s="160"/>
      <c r="OPA119" s="160"/>
      <c r="OPB119" s="160"/>
      <c r="OPC119" s="160"/>
      <c r="OPD119" s="160"/>
      <c r="OPE119" s="160"/>
      <c r="OPF119" s="160"/>
      <c r="OPG119" s="160"/>
      <c r="OPH119" s="160"/>
      <c r="OPI119" s="160"/>
      <c r="OPJ119" s="160"/>
      <c r="OPK119" s="160"/>
      <c r="OPL119" s="160"/>
      <c r="OPM119" s="160"/>
      <c r="OPN119" s="160"/>
      <c r="OPO119" s="160"/>
      <c r="OPP119" s="160"/>
      <c r="OPQ119" s="160"/>
      <c r="OPR119" s="160"/>
      <c r="OPS119" s="160"/>
      <c r="OPT119" s="160"/>
      <c r="OPU119" s="160"/>
      <c r="OPV119" s="160"/>
      <c r="OPW119" s="160"/>
      <c r="OPX119" s="160"/>
      <c r="OPY119" s="160"/>
      <c r="OPZ119" s="160"/>
      <c r="OQA119" s="160"/>
      <c r="OQB119" s="160"/>
      <c r="OQC119" s="160"/>
      <c r="OQD119" s="160"/>
      <c r="OQE119" s="160"/>
      <c r="OQF119" s="160"/>
      <c r="OQG119" s="160"/>
      <c r="OQH119" s="160"/>
      <c r="OQI119" s="160"/>
      <c r="OQJ119" s="160"/>
      <c r="OQK119" s="160"/>
      <c r="OQL119" s="160"/>
      <c r="OQM119" s="160"/>
      <c r="OQN119" s="160"/>
      <c r="OQO119" s="160"/>
      <c r="OQP119" s="160"/>
      <c r="OQQ119" s="160"/>
      <c r="OQR119" s="160"/>
      <c r="OQS119" s="160"/>
      <c r="OQT119" s="160"/>
      <c r="OQU119" s="160"/>
      <c r="OQV119" s="160"/>
      <c r="OQW119" s="160"/>
      <c r="OQX119" s="160"/>
      <c r="OQY119" s="160"/>
      <c r="OQZ119" s="160"/>
      <c r="ORA119" s="160"/>
      <c r="ORB119" s="160"/>
      <c r="ORC119" s="160"/>
      <c r="ORD119" s="160"/>
      <c r="ORE119" s="160"/>
      <c r="ORF119" s="160"/>
      <c r="ORG119" s="160"/>
      <c r="ORH119" s="160"/>
      <c r="ORI119" s="160"/>
      <c r="ORJ119" s="160"/>
      <c r="ORK119" s="160"/>
      <c r="ORL119" s="160"/>
      <c r="ORM119" s="160"/>
      <c r="ORN119" s="160"/>
      <c r="ORO119" s="160"/>
      <c r="ORP119" s="160"/>
      <c r="ORQ119" s="160"/>
      <c r="ORR119" s="160"/>
      <c r="ORS119" s="160"/>
      <c r="ORT119" s="160"/>
      <c r="ORU119" s="160"/>
      <c r="ORV119" s="160"/>
      <c r="ORW119" s="160"/>
      <c r="ORX119" s="160"/>
      <c r="ORY119" s="160"/>
      <c r="ORZ119" s="160"/>
      <c r="OSA119" s="160"/>
      <c r="OSB119" s="160"/>
      <c r="OSC119" s="160"/>
      <c r="OSD119" s="160"/>
      <c r="OSE119" s="160"/>
      <c r="OSF119" s="160"/>
      <c r="OSG119" s="160"/>
      <c r="OSH119" s="160"/>
      <c r="OSI119" s="160"/>
      <c r="OSJ119" s="160"/>
      <c r="OSK119" s="160"/>
      <c r="OSL119" s="160"/>
      <c r="OSM119" s="160"/>
      <c r="OSN119" s="160"/>
      <c r="OSO119" s="160"/>
      <c r="OSP119" s="160"/>
      <c r="OSQ119" s="160"/>
      <c r="OSR119" s="160"/>
      <c r="OSS119" s="160"/>
      <c r="OST119" s="160"/>
      <c r="OSU119" s="160"/>
      <c r="OSV119" s="160"/>
      <c r="OSW119" s="160"/>
      <c r="OSX119" s="160"/>
      <c r="OSY119" s="160"/>
      <c r="OSZ119" s="160"/>
      <c r="OTA119" s="160"/>
      <c r="OTB119" s="160"/>
      <c r="OTC119" s="160"/>
      <c r="OTD119" s="160"/>
      <c r="OTE119" s="160"/>
      <c r="OTF119" s="160"/>
      <c r="OTG119" s="160"/>
      <c r="OTH119" s="160"/>
      <c r="OTI119" s="160"/>
      <c r="OTJ119" s="160"/>
      <c r="OTK119" s="160"/>
      <c r="OTL119" s="160"/>
      <c r="OTM119" s="160"/>
      <c r="OTN119" s="160"/>
      <c r="OTO119" s="160"/>
      <c r="OTP119" s="160"/>
      <c r="OTQ119" s="160"/>
      <c r="OTR119" s="160"/>
      <c r="OTS119" s="160"/>
      <c r="OTT119" s="160"/>
      <c r="OTU119" s="160"/>
      <c r="OTV119" s="160"/>
      <c r="OTW119" s="160"/>
      <c r="OTX119" s="160"/>
      <c r="OTY119" s="160"/>
      <c r="OTZ119" s="160"/>
      <c r="OUA119" s="160"/>
      <c r="OUB119" s="160"/>
      <c r="OUC119" s="160"/>
      <c r="OUD119" s="160"/>
      <c r="OUE119" s="160"/>
      <c r="OUF119" s="160"/>
      <c r="OUG119" s="160"/>
      <c r="OUH119" s="160"/>
      <c r="OUI119" s="160"/>
      <c r="OUJ119" s="160"/>
      <c r="OUK119" s="160"/>
      <c r="OUL119" s="160"/>
      <c r="OUM119" s="160"/>
      <c r="OUN119" s="160"/>
      <c r="OUO119" s="160"/>
      <c r="OUP119" s="160"/>
      <c r="OUQ119" s="160"/>
      <c r="OUR119" s="160"/>
      <c r="OUS119" s="160"/>
      <c r="OUT119" s="160"/>
      <c r="OUU119" s="160"/>
      <c r="OUV119" s="160"/>
      <c r="OUW119" s="160"/>
      <c r="OUX119" s="160"/>
      <c r="OUY119" s="160"/>
      <c r="OUZ119" s="160"/>
      <c r="OVA119" s="160"/>
      <c r="OVB119" s="160"/>
      <c r="OVC119" s="160"/>
      <c r="OVD119" s="160"/>
      <c r="OVE119" s="160"/>
      <c r="OVF119" s="160"/>
      <c r="OVG119" s="160"/>
      <c r="OVH119" s="160"/>
      <c r="OVI119" s="160"/>
      <c r="OVJ119" s="160"/>
      <c r="OVK119" s="160"/>
      <c r="OVL119" s="160"/>
      <c r="OVM119" s="160"/>
      <c r="OVN119" s="160"/>
      <c r="OVO119" s="160"/>
      <c r="OVP119" s="160"/>
      <c r="OVQ119" s="160"/>
      <c r="OVR119" s="160"/>
      <c r="OVS119" s="160"/>
      <c r="OVT119" s="160"/>
      <c r="OVU119" s="160"/>
      <c r="OVV119" s="160"/>
      <c r="OVW119" s="160"/>
      <c r="OVX119" s="160"/>
      <c r="OVY119" s="160"/>
      <c r="OVZ119" s="160"/>
      <c r="OWA119" s="160"/>
      <c r="OWB119" s="160"/>
      <c r="OWC119" s="160"/>
      <c r="OWD119" s="160"/>
      <c r="OWE119" s="160"/>
      <c r="OWF119" s="160"/>
      <c r="OWG119" s="160"/>
      <c r="OWH119" s="160"/>
      <c r="OWI119" s="160"/>
      <c r="OWJ119" s="160"/>
      <c r="OWK119" s="160"/>
      <c r="OWL119" s="160"/>
      <c r="OWM119" s="160"/>
      <c r="OWN119" s="160"/>
      <c r="OWO119" s="160"/>
      <c r="OWP119" s="160"/>
      <c r="OWQ119" s="160"/>
      <c r="OWR119" s="160"/>
      <c r="OWS119" s="160"/>
      <c r="OWT119" s="160"/>
      <c r="OWU119" s="160"/>
      <c r="OWV119" s="160"/>
      <c r="OWW119" s="160"/>
      <c r="OWX119" s="160"/>
      <c r="OWY119" s="160"/>
      <c r="OWZ119" s="160"/>
      <c r="OXA119" s="160"/>
      <c r="OXB119" s="160"/>
      <c r="OXC119" s="160"/>
      <c r="OXD119" s="160"/>
      <c r="OXE119" s="160"/>
      <c r="OXF119" s="160"/>
      <c r="OXG119" s="160"/>
      <c r="OXH119" s="160"/>
      <c r="OXI119" s="160"/>
      <c r="OXJ119" s="160"/>
      <c r="OXK119" s="160"/>
      <c r="OXL119" s="160"/>
      <c r="OXM119" s="160"/>
      <c r="OXN119" s="160"/>
      <c r="OXO119" s="160"/>
      <c r="OXP119" s="160"/>
      <c r="OXQ119" s="160"/>
      <c r="OXR119" s="160"/>
      <c r="OXS119" s="160"/>
      <c r="OXT119" s="160"/>
      <c r="OXU119" s="160"/>
      <c r="OXV119" s="160"/>
      <c r="OXW119" s="160"/>
      <c r="OXX119" s="160"/>
      <c r="OXY119" s="160"/>
      <c r="OXZ119" s="160"/>
      <c r="OYA119" s="160"/>
      <c r="OYB119" s="160"/>
      <c r="OYC119" s="160"/>
      <c r="OYD119" s="160"/>
      <c r="OYE119" s="160"/>
      <c r="OYF119" s="160"/>
      <c r="OYG119" s="160"/>
      <c r="OYH119" s="160"/>
      <c r="OYI119" s="160"/>
      <c r="OYJ119" s="160"/>
      <c r="OYK119" s="160"/>
      <c r="OYL119" s="160"/>
      <c r="OYM119" s="160"/>
      <c r="OYN119" s="160"/>
      <c r="OYO119" s="160"/>
      <c r="OYP119" s="160"/>
      <c r="OYQ119" s="160"/>
      <c r="OYR119" s="160"/>
      <c r="OYS119" s="160"/>
      <c r="OYT119" s="160"/>
      <c r="OYU119" s="160"/>
      <c r="OYV119" s="160"/>
      <c r="OYW119" s="160"/>
      <c r="OYX119" s="160"/>
      <c r="OYY119" s="160"/>
      <c r="OYZ119" s="160"/>
      <c r="OZA119" s="160"/>
      <c r="OZB119" s="160"/>
      <c r="OZC119" s="160"/>
      <c r="OZD119" s="160"/>
      <c r="OZE119" s="160"/>
      <c r="OZF119" s="160"/>
      <c r="OZG119" s="160"/>
      <c r="OZH119" s="160"/>
      <c r="OZI119" s="160"/>
      <c r="OZJ119" s="160"/>
      <c r="OZK119" s="160"/>
      <c r="OZL119" s="160"/>
      <c r="OZM119" s="160"/>
      <c r="OZN119" s="160"/>
      <c r="OZO119" s="160"/>
      <c r="OZP119" s="160"/>
      <c r="OZQ119" s="160"/>
      <c r="OZR119" s="160"/>
      <c r="OZS119" s="160"/>
      <c r="OZT119" s="160"/>
      <c r="OZU119" s="160"/>
      <c r="OZV119" s="160"/>
      <c r="OZW119" s="160"/>
      <c r="OZX119" s="160"/>
      <c r="OZY119" s="160"/>
      <c r="OZZ119" s="160"/>
      <c r="PAA119" s="160"/>
      <c r="PAB119" s="160"/>
      <c r="PAC119" s="160"/>
      <c r="PAD119" s="160"/>
      <c r="PAE119" s="160"/>
      <c r="PAF119" s="160"/>
      <c r="PAG119" s="160"/>
      <c r="PAH119" s="160"/>
      <c r="PAI119" s="160"/>
      <c r="PAJ119" s="160"/>
      <c r="PAK119" s="160"/>
      <c r="PAL119" s="160"/>
      <c r="PAM119" s="160"/>
      <c r="PAN119" s="160"/>
      <c r="PAO119" s="160"/>
      <c r="PAP119" s="160"/>
      <c r="PAQ119" s="160"/>
      <c r="PAR119" s="160"/>
      <c r="PAS119" s="160"/>
      <c r="PAT119" s="160"/>
      <c r="PAU119" s="160"/>
      <c r="PAV119" s="160"/>
      <c r="PAW119" s="160"/>
      <c r="PAX119" s="160"/>
      <c r="PAY119" s="160"/>
      <c r="PAZ119" s="160"/>
      <c r="PBA119" s="160"/>
      <c r="PBB119" s="160"/>
      <c r="PBC119" s="160"/>
      <c r="PBD119" s="160"/>
      <c r="PBE119" s="160"/>
      <c r="PBF119" s="160"/>
      <c r="PBG119" s="160"/>
      <c r="PBH119" s="160"/>
      <c r="PBI119" s="160"/>
      <c r="PBJ119" s="160"/>
      <c r="PBK119" s="160"/>
      <c r="PBL119" s="160"/>
      <c r="PBM119" s="160"/>
      <c r="PBN119" s="160"/>
      <c r="PBO119" s="160"/>
      <c r="PBP119" s="160"/>
      <c r="PBQ119" s="160"/>
      <c r="PBR119" s="160"/>
      <c r="PBS119" s="160"/>
      <c r="PBT119" s="160"/>
      <c r="PBU119" s="160"/>
      <c r="PBV119" s="160"/>
      <c r="PBW119" s="160"/>
      <c r="PBX119" s="160"/>
      <c r="PBY119" s="160"/>
      <c r="PBZ119" s="160"/>
      <c r="PCA119" s="160"/>
      <c r="PCB119" s="160"/>
      <c r="PCC119" s="160"/>
      <c r="PCD119" s="160"/>
      <c r="PCE119" s="160"/>
      <c r="PCF119" s="160"/>
      <c r="PCG119" s="160"/>
      <c r="PCH119" s="160"/>
      <c r="PCI119" s="160"/>
      <c r="PCJ119" s="160"/>
      <c r="PCK119" s="160"/>
      <c r="PCL119" s="160"/>
      <c r="PCM119" s="160"/>
      <c r="PCN119" s="160"/>
      <c r="PCO119" s="160"/>
      <c r="PCP119" s="160"/>
      <c r="PCQ119" s="160"/>
      <c r="PCR119" s="160"/>
      <c r="PCS119" s="160"/>
      <c r="PCT119" s="160"/>
      <c r="PCU119" s="160"/>
      <c r="PCV119" s="160"/>
      <c r="PCW119" s="160"/>
      <c r="PCX119" s="160"/>
      <c r="PCY119" s="160"/>
      <c r="PCZ119" s="160"/>
      <c r="PDA119" s="160"/>
      <c r="PDB119" s="160"/>
      <c r="PDC119" s="160"/>
      <c r="PDD119" s="160"/>
      <c r="PDE119" s="160"/>
      <c r="PDF119" s="160"/>
      <c r="PDG119" s="160"/>
      <c r="PDH119" s="160"/>
      <c r="PDI119" s="160"/>
      <c r="PDJ119" s="160"/>
      <c r="PDK119" s="160"/>
      <c r="PDL119" s="160"/>
      <c r="PDM119" s="160"/>
      <c r="PDN119" s="160"/>
      <c r="PDO119" s="160"/>
      <c r="PDP119" s="160"/>
      <c r="PDQ119" s="160"/>
      <c r="PDR119" s="160"/>
      <c r="PDS119" s="160"/>
      <c r="PDT119" s="160"/>
      <c r="PDU119" s="160"/>
      <c r="PDV119" s="160"/>
      <c r="PDW119" s="160"/>
      <c r="PDX119" s="160"/>
      <c r="PDY119" s="160"/>
      <c r="PDZ119" s="160"/>
      <c r="PEA119" s="160"/>
      <c r="PEB119" s="160"/>
      <c r="PEC119" s="160"/>
      <c r="PED119" s="160"/>
      <c r="PEE119" s="160"/>
      <c r="PEF119" s="160"/>
      <c r="PEG119" s="160"/>
      <c r="PEH119" s="160"/>
      <c r="PEI119" s="160"/>
      <c r="PEJ119" s="160"/>
      <c r="PEK119" s="160"/>
      <c r="PEL119" s="160"/>
      <c r="PEM119" s="160"/>
      <c r="PEN119" s="160"/>
      <c r="PEO119" s="160"/>
      <c r="PEP119" s="160"/>
      <c r="PEQ119" s="160"/>
      <c r="PER119" s="160"/>
      <c r="PES119" s="160"/>
      <c r="PET119" s="160"/>
      <c r="PEU119" s="160"/>
      <c r="PEV119" s="160"/>
      <c r="PEW119" s="160"/>
      <c r="PEX119" s="160"/>
      <c r="PEY119" s="160"/>
      <c r="PEZ119" s="160"/>
      <c r="PFA119" s="160"/>
      <c r="PFB119" s="160"/>
      <c r="PFC119" s="160"/>
      <c r="PFD119" s="160"/>
      <c r="PFE119" s="160"/>
      <c r="PFF119" s="160"/>
      <c r="PFG119" s="160"/>
      <c r="PFH119" s="160"/>
      <c r="PFI119" s="160"/>
      <c r="PFJ119" s="160"/>
      <c r="PFK119" s="160"/>
      <c r="PFL119" s="160"/>
      <c r="PFM119" s="160"/>
      <c r="PFN119" s="160"/>
      <c r="PFO119" s="160"/>
      <c r="PFP119" s="160"/>
      <c r="PFQ119" s="160"/>
      <c r="PFR119" s="160"/>
      <c r="PFS119" s="160"/>
      <c r="PFT119" s="160"/>
      <c r="PFU119" s="160"/>
      <c r="PFV119" s="160"/>
      <c r="PFW119" s="160"/>
      <c r="PFX119" s="160"/>
      <c r="PFY119" s="160"/>
      <c r="PFZ119" s="160"/>
      <c r="PGA119" s="160"/>
      <c r="PGB119" s="160"/>
      <c r="PGC119" s="160"/>
      <c r="PGD119" s="160"/>
      <c r="PGE119" s="160"/>
      <c r="PGF119" s="160"/>
      <c r="PGG119" s="160"/>
      <c r="PGH119" s="160"/>
      <c r="PGI119" s="160"/>
      <c r="PGJ119" s="160"/>
      <c r="PGK119" s="160"/>
      <c r="PGL119" s="160"/>
      <c r="PGM119" s="160"/>
      <c r="PGN119" s="160"/>
      <c r="PGO119" s="160"/>
      <c r="PGP119" s="160"/>
      <c r="PGQ119" s="160"/>
      <c r="PGR119" s="160"/>
      <c r="PGS119" s="160"/>
      <c r="PGT119" s="160"/>
      <c r="PGU119" s="160"/>
      <c r="PGV119" s="160"/>
      <c r="PGW119" s="160"/>
      <c r="PGX119" s="160"/>
      <c r="PGY119" s="160"/>
      <c r="PGZ119" s="160"/>
      <c r="PHA119" s="160"/>
      <c r="PHB119" s="160"/>
      <c r="PHC119" s="160"/>
      <c r="PHD119" s="160"/>
      <c r="PHE119" s="160"/>
      <c r="PHF119" s="160"/>
      <c r="PHG119" s="160"/>
      <c r="PHH119" s="160"/>
      <c r="PHI119" s="160"/>
      <c r="PHJ119" s="160"/>
      <c r="PHK119" s="160"/>
      <c r="PHL119" s="160"/>
      <c r="PHM119" s="160"/>
      <c r="PHN119" s="160"/>
      <c r="PHO119" s="160"/>
      <c r="PHP119" s="160"/>
      <c r="PHQ119" s="160"/>
      <c r="PHR119" s="160"/>
      <c r="PHS119" s="160"/>
      <c r="PHT119" s="160"/>
      <c r="PHU119" s="160"/>
      <c r="PHV119" s="160"/>
      <c r="PHW119" s="160"/>
      <c r="PHX119" s="160"/>
      <c r="PHY119" s="160"/>
      <c r="PHZ119" s="160"/>
      <c r="PIA119" s="160"/>
      <c r="PIB119" s="160"/>
      <c r="PIC119" s="160"/>
      <c r="PID119" s="160"/>
      <c r="PIE119" s="160"/>
      <c r="PIF119" s="160"/>
      <c r="PIG119" s="160"/>
      <c r="PIH119" s="160"/>
      <c r="PII119" s="160"/>
      <c r="PIJ119" s="160"/>
      <c r="PIK119" s="160"/>
      <c r="PIL119" s="160"/>
      <c r="PIM119" s="160"/>
      <c r="PIN119" s="160"/>
      <c r="PIO119" s="160"/>
      <c r="PIP119" s="160"/>
      <c r="PIQ119" s="160"/>
      <c r="PIR119" s="160"/>
      <c r="PIS119" s="160"/>
      <c r="PIT119" s="160"/>
      <c r="PIU119" s="160"/>
      <c r="PIV119" s="160"/>
      <c r="PIW119" s="160"/>
      <c r="PIX119" s="160"/>
      <c r="PIY119" s="160"/>
      <c r="PIZ119" s="160"/>
      <c r="PJA119" s="160"/>
      <c r="PJB119" s="160"/>
      <c r="PJC119" s="160"/>
      <c r="PJD119" s="160"/>
      <c r="PJE119" s="160"/>
      <c r="PJF119" s="160"/>
      <c r="PJG119" s="160"/>
      <c r="PJH119" s="160"/>
      <c r="PJI119" s="160"/>
      <c r="PJJ119" s="160"/>
      <c r="PJK119" s="160"/>
      <c r="PJL119" s="160"/>
      <c r="PJM119" s="160"/>
      <c r="PJN119" s="160"/>
      <c r="PJO119" s="160"/>
      <c r="PJP119" s="160"/>
      <c r="PJQ119" s="160"/>
      <c r="PJR119" s="160"/>
      <c r="PJS119" s="160"/>
      <c r="PJT119" s="160"/>
      <c r="PJU119" s="160"/>
      <c r="PJV119" s="160"/>
      <c r="PJW119" s="160"/>
      <c r="PJX119" s="160"/>
      <c r="PJY119" s="160"/>
      <c r="PJZ119" s="160"/>
      <c r="PKA119" s="160"/>
      <c r="PKB119" s="160"/>
      <c r="PKC119" s="160"/>
      <c r="PKD119" s="160"/>
      <c r="PKE119" s="160"/>
      <c r="PKF119" s="160"/>
      <c r="PKG119" s="160"/>
      <c r="PKH119" s="160"/>
      <c r="PKI119" s="160"/>
      <c r="PKJ119" s="160"/>
      <c r="PKK119" s="160"/>
      <c r="PKL119" s="160"/>
      <c r="PKM119" s="160"/>
      <c r="PKN119" s="160"/>
      <c r="PKO119" s="160"/>
      <c r="PKP119" s="160"/>
      <c r="PKQ119" s="160"/>
      <c r="PKR119" s="160"/>
      <c r="PKS119" s="160"/>
      <c r="PKT119" s="160"/>
      <c r="PKU119" s="160"/>
      <c r="PKV119" s="160"/>
      <c r="PKW119" s="160"/>
      <c r="PKX119" s="160"/>
      <c r="PKY119" s="160"/>
      <c r="PKZ119" s="160"/>
      <c r="PLA119" s="160"/>
      <c r="PLB119" s="160"/>
      <c r="PLC119" s="160"/>
      <c r="PLD119" s="160"/>
      <c r="PLE119" s="160"/>
      <c r="PLF119" s="160"/>
      <c r="PLG119" s="160"/>
      <c r="PLH119" s="160"/>
      <c r="PLI119" s="160"/>
      <c r="PLJ119" s="160"/>
      <c r="PLK119" s="160"/>
      <c r="PLL119" s="160"/>
      <c r="PLM119" s="160"/>
      <c r="PLN119" s="160"/>
      <c r="PLO119" s="160"/>
      <c r="PLP119" s="160"/>
      <c r="PLQ119" s="160"/>
      <c r="PLR119" s="160"/>
      <c r="PLS119" s="160"/>
      <c r="PLT119" s="160"/>
      <c r="PLU119" s="160"/>
      <c r="PLV119" s="160"/>
      <c r="PLW119" s="160"/>
      <c r="PLX119" s="160"/>
      <c r="PLY119" s="160"/>
      <c r="PLZ119" s="160"/>
      <c r="PMA119" s="160"/>
      <c r="PMB119" s="160"/>
      <c r="PMC119" s="160"/>
      <c r="PMD119" s="160"/>
      <c r="PME119" s="160"/>
      <c r="PMF119" s="160"/>
      <c r="PMG119" s="160"/>
      <c r="PMH119" s="160"/>
      <c r="PMI119" s="160"/>
      <c r="PMJ119" s="160"/>
      <c r="PMK119" s="160"/>
      <c r="PML119" s="160"/>
      <c r="PMM119" s="160"/>
      <c r="PMN119" s="160"/>
      <c r="PMO119" s="160"/>
      <c r="PMP119" s="160"/>
      <c r="PMQ119" s="160"/>
      <c r="PMR119" s="160"/>
      <c r="PMS119" s="160"/>
      <c r="PMT119" s="160"/>
      <c r="PMU119" s="160"/>
      <c r="PMV119" s="160"/>
      <c r="PMW119" s="160"/>
      <c r="PMX119" s="160"/>
      <c r="PMY119" s="160"/>
      <c r="PMZ119" s="160"/>
      <c r="PNA119" s="160"/>
      <c r="PNB119" s="160"/>
      <c r="PNC119" s="160"/>
      <c r="PND119" s="160"/>
      <c r="PNE119" s="160"/>
      <c r="PNF119" s="160"/>
      <c r="PNG119" s="160"/>
      <c r="PNH119" s="160"/>
      <c r="PNI119" s="160"/>
      <c r="PNJ119" s="160"/>
      <c r="PNK119" s="160"/>
      <c r="PNL119" s="160"/>
      <c r="PNM119" s="160"/>
      <c r="PNN119" s="160"/>
      <c r="PNO119" s="160"/>
      <c r="PNP119" s="160"/>
      <c r="PNQ119" s="160"/>
      <c r="PNR119" s="160"/>
      <c r="PNS119" s="160"/>
      <c r="PNT119" s="160"/>
      <c r="PNU119" s="160"/>
      <c r="PNV119" s="160"/>
      <c r="PNW119" s="160"/>
      <c r="PNX119" s="160"/>
      <c r="PNY119" s="160"/>
      <c r="PNZ119" s="160"/>
      <c r="POA119" s="160"/>
      <c r="POB119" s="160"/>
      <c r="POC119" s="160"/>
      <c r="POD119" s="160"/>
      <c r="POE119" s="160"/>
      <c r="POF119" s="160"/>
      <c r="POG119" s="160"/>
      <c r="POH119" s="160"/>
      <c r="POI119" s="160"/>
      <c r="POJ119" s="160"/>
      <c r="POK119" s="160"/>
      <c r="POL119" s="160"/>
      <c r="POM119" s="160"/>
      <c r="PON119" s="160"/>
      <c r="POO119" s="160"/>
      <c r="POP119" s="160"/>
      <c r="POQ119" s="160"/>
      <c r="POR119" s="160"/>
      <c r="POS119" s="160"/>
      <c r="POT119" s="160"/>
      <c r="POU119" s="160"/>
      <c r="POV119" s="160"/>
      <c r="POW119" s="160"/>
      <c r="POX119" s="160"/>
      <c r="POY119" s="160"/>
      <c r="POZ119" s="160"/>
      <c r="PPA119" s="160"/>
      <c r="PPB119" s="160"/>
      <c r="PPC119" s="160"/>
      <c r="PPD119" s="160"/>
      <c r="PPE119" s="160"/>
      <c r="PPF119" s="160"/>
      <c r="PPG119" s="160"/>
      <c r="PPH119" s="160"/>
      <c r="PPI119" s="160"/>
      <c r="PPJ119" s="160"/>
      <c r="PPK119" s="160"/>
      <c r="PPL119" s="160"/>
      <c r="PPM119" s="160"/>
      <c r="PPN119" s="160"/>
      <c r="PPO119" s="160"/>
      <c r="PPP119" s="160"/>
      <c r="PPQ119" s="160"/>
      <c r="PPR119" s="160"/>
      <c r="PPS119" s="160"/>
      <c r="PPT119" s="160"/>
      <c r="PPU119" s="160"/>
      <c r="PPV119" s="160"/>
      <c r="PPW119" s="160"/>
      <c r="PPX119" s="160"/>
      <c r="PPY119" s="160"/>
      <c r="PPZ119" s="160"/>
      <c r="PQA119" s="160"/>
      <c r="PQB119" s="160"/>
      <c r="PQC119" s="160"/>
      <c r="PQD119" s="160"/>
      <c r="PQE119" s="160"/>
      <c r="PQF119" s="160"/>
      <c r="PQG119" s="160"/>
      <c r="PQH119" s="160"/>
      <c r="PQI119" s="160"/>
      <c r="PQJ119" s="160"/>
      <c r="PQK119" s="160"/>
      <c r="PQL119" s="160"/>
      <c r="PQM119" s="160"/>
      <c r="PQN119" s="160"/>
      <c r="PQO119" s="160"/>
      <c r="PQP119" s="160"/>
      <c r="PQQ119" s="160"/>
      <c r="PQR119" s="160"/>
      <c r="PQS119" s="160"/>
      <c r="PQT119" s="160"/>
      <c r="PQU119" s="160"/>
      <c r="PQV119" s="160"/>
      <c r="PQW119" s="160"/>
      <c r="PQX119" s="160"/>
      <c r="PQY119" s="160"/>
      <c r="PQZ119" s="160"/>
      <c r="PRA119" s="160"/>
      <c r="PRB119" s="160"/>
      <c r="PRC119" s="160"/>
      <c r="PRD119" s="160"/>
      <c r="PRE119" s="160"/>
      <c r="PRF119" s="160"/>
      <c r="PRG119" s="160"/>
      <c r="PRH119" s="160"/>
      <c r="PRI119" s="160"/>
      <c r="PRJ119" s="160"/>
      <c r="PRK119" s="160"/>
      <c r="PRL119" s="160"/>
      <c r="PRM119" s="160"/>
      <c r="PRN119" s="160"/>
      <c r="PRO119" s="160"/>
      <c r="PRP119" s="160"/>
      <c r="PRQ119" s="160"/>
      <c r="PRR119" s="160"/>
      <c r="PRS119" s="160"/>
      <c r="PRT119" s="160"/>
      <c r="PRU119" s="160"/>
      <c r="PRV119" s="160"/>
      <c r="PRW119" s="160"/>
      <c r="PRX119" s="160"/>
      <c r="PRY119" s="160"/>
      <c r="PRZ119" s="160"/>
      <c r="PSA119" s="160"/>
      <c r="PSB119" s="160"/>
      <c r="PSC119" s="160"/>
      <c r="PSD119" s="160"/>
      <c r="PSE119" s="160"/>
      <c r="PSF119" s="160"/>
      <c r="PSG119" s="160"/>
      <c r="PSH119" s="160"/>
      <c r="PSI119" s="160"/>
      <c r="PSJ119" s="160"/>
      <c r="PSK119" s="160"/>
      <c r="PSL119" s="160"/>
      <c r="PSM119" s="160"/>
      <c r="PSN119" s="160"/>
      <c r="PSO119" s="160"/>
      <c r="PSP119" s="160"/>
      <c r="PSQ119" s="160"/>
      <c r="PSR119" s="160"/>
      <c r="PSS119" s="160"/>
      <c r="PST119" s="160"/>
      <c r="PSU119" s="160"/>
      <c r="PSV119" s="160"/>
      <c r="PSW119" s="160"/>
      <c r="PSX119" s="160"/>
      <c r="PSY119" s="160"/>
      <c r="PSZ119" s="160"/>
      <c r="PTA119" s="160"/>
      <c r="PTB119" s="160"/>
      <c r="PTC119" s="160"/>
      <c r="PTD119" s="160"/>
      <c r="PTE119" s="160"/>
      <c r="PTF119" s="160"/>
      <c r="PTG119" s="160"/>
      <c r="PTH119" s="160"/>
      <c r="PTI119" s="160"/>
      <c r="PTJ119" s="160"/>
      <c r="PTK119" s="160"/>
      <c r="PTL119" s="160"/>
      <c r="PTM119" s="160"/>
      <c r="PTN119" s="160"/>
      <c r="PTO119" s="160"/>
      <c r="PTP119" s="160"/>
      <c r="PTQ119" s="160"/>
      <c r="PTR119" s="160"/>
      <c r="PTS119" s="160"/>
      <c r="PTT119" s="160"/>
      <c r="PTU119" s="160"/>
      <c r="PTV119" s="160"/>
      <c r="PTW119" s="160"/>
      <c r="PTX119" s="160"/>
      <c r="PTY119" s="160"/>
      <c r="PTZ119" s="160"/>
      <c r="PUA119" s="160"/>
      <c r="PUB119" s="160"/>
      <c r="PUC119" s="160"/>
      <c r="PUD119" s="160"/>
      <c r="PUE119" s="160"/>
      <c r="PUF119" s="160"/>
      <c r="PUG119" s="160"/>
      <c r="PUH119" s="160"/>
      <c r="PUI119" s="160"/>
      <c r="PUJ119" s="160"/>
      <c r="PUK119" s="160"/>
      <c r="PUL119" s="160"/>
      <c r="PUM119" s="160"/>
      <c r="PUN119" s="160"/>
      <c r="PUO119" s="160"/>
      <c r="PUP119" s="160"/>
      <c r="PUQ119" s="160"/>
      <c r="PUR119" s="160"/>
      <c r="PUS119" s="160"/>
      <c r="PUT119" s="160"/>
      <c r="PUU119" s="160"/>
      <c r="PUV119" s="160"/>
      <c r="PUW119" s="160"/>
      <c r="PUX119" s="160"/>
      <c r="PUY119" s="160"/>
      <c r="PUZ119" s="160"/>
      <c r="PVA119" s="160"/>
      <c r="PVB119" s="160"/>
      <c r="PVC119" s="160"/>
      <c r="PVD119" s="160"/>
      <c r="PVE119" s="160"/>
      <c r="PVF119" s="160"/>
      <c r="PVG119" s="160"/>
      <c r="PVH119" s="160"/>
      <c r="PVI119" s="160"/>
      <c r="PVJ119" s="160"/>
      <c r="PVK119" s="160"/>
      <c r="PVL119" s="160"/>
      <c r="PVM119" s="160"/>
      <c r="PVN119" s="160"/>
      <c r="PVO119" s="160"/>
      <c r="PVP119" s="160"/>
      <c r="PVQ119" s="160"/>
      <c r="PVR119" s="160"/>
      <c r="PVS119" s="160"/>
      <c r="PVT119" s="160"/>
      <c r="PVU119" s="160"/>
      <c r="PVV119" s="160"/>
      <c r="PVW119" s="160"/>
      <c r="PVX119" s="160"/>
      <c r="PVY119" s="160"/>
      <c r="PVZ119" s="160"/>
      <c r="PWA119" s="160"/>
      <c r="PWB119" s="160"/>
      <c r="PWC119" s="160"/>
      <c r="PWD119" s="160"/>
      <c r="PWE119" s="160"/>
      <c r="PWF119" s="160"/>
      <c r="PWG119" s="160"/>
      <c r="PWH119" s="160"/>
      <c r="PWI119" s="160"/>
      <c r="PWJ119" s="160"/>
      <c r="PWK119" s="160"/>
      <c r="PWL119" s="160"/>
      <c r="PWM119" s="160"/>
      <c r="PWN119" s="160"/>
      <c r="PWO119" s="160"/>
      <c r="PWP119" s="160"/>
      <c r="PWQ119" s="160"/>
      <c r="PWR119" s="160"/>
      <c r="PWS119" s="160"/>
      <c r="PWT119" s="160"/>
      <c r="PWU119" s="160"/>
      <c r="PWV119" s="160"/>
      <c r="PWW119" s="160"/>
      <c r="PWX119" s="160"/>
      <c r="PWY119" s="160"/>
      <c r="PWZ119" s="160"/>
      <c r="PXA119" s="160"/>
      <c r="PXB119" s="160"/>
      <c r="PXC119" s="160"/>
      <c r="PXD119" s="160"/>
      <c r="PXE119" s="160"/>
      <c r="PXF119" s="160"/>
      <c r="PXG119" s="160"/>
      <c r="PXH119" s="160"/>
      <c r="PXI119" s="160"/>
      <c r="PXJ119" s="160"/>
      <c r="PXK119" s="160"/>
      <c r="PXL119" s="160"/>
      <c r="PXM119" s="160"/>
      <c r="PXN119" s="160"/>
      <c r="PXO119" s="160"/>
      <c r="PXP119" s="160"/>
      <c r="PXQ119" s="160"/>
      <c r="PXR119" s="160"/>
      <c r="PXS119" s="160"/>
      <c r="PXT119" s="160"/>
      <c r="PXU119" s="160"/>
      <c r="PXV119" s="160"/>
      <c r="PXW119" s="160"/>
      <c r="PXX119" s="160"/>
      <c r="PXY119" s="160"/>
      <c r="PXZ119" s="160"/>
      <c r="PYA119" s="160"/>
      <c r="PYB119" s="160"/>
      <c r="PYC119" s="160"/>
      <c r="PYD119" s="160"/>
      <c r="PYE119" s="160"/>
      <c r="PYF119" s="160"/>
      <c r="PYG119" s="160"/>
      <c r="PYH119" s="160"/>
      <c r="PYI119" s="160"/>
      <c r="PYJ119" s="160"/>
      <c r="PYK119" s="160"/>
      <c r="PYL119" s="160"/>
      <c r="PYM119" s="160"/>
      <c r="PYN119" s="160"/>
      <c r="PYO119" s="160"/>
      <c r="PYP119" s="160"/>
      <c r="PYQ119" s="160"/>
      <c r="PYR119" s="160"/>
      <c r="PYS119" s="160"/>
      <c r="PYT119" s="160"/>
      <c r="PYU119" s="160"/>
      <c r="PYV119" s="160"/>
      <c r="PYW119" s="160"/>
      <c r="PYX119" s="160"/>
      <c r="PYY119" s="160"/>
      <c r="PYZ119" s="160"/>
      <c r="PZA119" s="160"/>
      <c r="PZB119" s="160"/>
      <c r="PZC119" s="160"/>
      <c r="PZD119" s="160"/>
      <c r="PZE119" s="160"/>
      <c r="PZF119" s="160"/>
      <c r="PZG119" s="160"/>
      <c r="PZH119" s="160"/>
      <c r="PZI119" s="160"/>
      <c r="PZJ119" s="160"/>
      <c r="PZK119" s="160"/>
      <c r="PZL119" s="160"/>
      <c r="PZM119" s="160"/>
      <c r="PZN119" s="160"/>
      <c r="PZO119" s="160"/>
      <c r="PZP119" s="160"/>
      <c r="PZQ119" s="160"/>
      <c r="PZR119" s="160"/>
      <c r="PZS119" s="160"/>
      <c r="PZT119" s="160"/>
      <c r="PZU119" s="160"/>
      <c r="PZV119" s="160"/>
      <c r="PZW119" s="160"/>
      <c r="PZX119" s="160"/>
      <c r="PZY119" s="160"/>
      <c r="PZZ119" s="160"/>
      <c r="QAA119" s="160"/>
      <c r="QAB119" s="160"/>
      <c r="QAC119" s="160"/>
      <c r="QAD119" s="160"/>
      <c r="QAE119" s="160"/>
      <c r="QAF119" s="160"/>
      <c r="QAG119" s="160"/>
      <c r="QAH119" s="160"/>
      <c r="QAI119" s="160"/>
      <c r="QAJ119" s="160"/>
      <c r="QAK119" s="160"/>
      <c r="QAL119" s="160"/>
      <c r="QAM119" s="160"/>
      <c r="QAN119" s="160"/>
      <c r="QAO119" s="160"/>
      <c r="QAP119" s="160"/>
      <c r="QAQ119" s="160"/>
      <c r="QAR119" s="160"/>
      <c r="QAS119" s="160"/>
      <c r="QAT119" s="160"/>
      <c r="QAU119" s="160"/>
      <c r="QAV119" s="160"/>
      <c r="QAW119" s="160"/>
      <c r="QAX119" s="160"/>
      <c r="QAY119" s="160"/>
      <c r="QAZ119" s="160"/>
      <c r="QBA119" s="160"/>
      <c r="QBB119" s="160"/>
      <c r="QBC119" s="160"/>
      <c r="QBD119" s="160"/>
      <c r="QBE119" s="160"/>
      <c r="QBF119" s="160"/>
      <c r="QBG119" s="160"/>
      <c r="QBH119" s="160"/>
      <c r="QBI119" s="160"/>
      <c r="QBJ119" s="160"/>
      <c r="QBK119" s="160"/>
      <c r="QBL119" s="160"/>
      <c r="QBM119" s="160"/>
      <c r="QBN119" s="160"/>
      <c r="QBO119" s="160"/>
      <c r="QBP119" s="160"/>
      <c r="QBQ119" s="160"/>
      <c r="QBR119" s="160"/>
      <c r="QBS119" s="160"/>
      <c r="QBT119" s="160"/>
      <c r="QBU119" s="160"/>
      <c r="QBV119" s="160"/>
      <c r="QBW119" s="160"/>
      <c r="QBX119" s="160"/>
      <c r="QBY119" s="160"/>
      <c r="QBZ119" s="160"/>
      <c r="QCA119" s="160"/>
      <c r="QCB119" s="160"/>
      <c r="QCC119" s="160"/>
      <c r="QCD119" s="160"/>
      <c r="QCE119" s="160"/>
      <c r="QCF119" s="160"/>
      <c r="QCG119" s="160"/>
      <c r="QCH119" s="160"/>
      <c r="QCI119" s="160"/>
      <c r="QCJ119" s="160"/>
      <c r="QCK119" s="160"/>
      <c r="QCL119" s="160"/>
      <c r="QCM119" s="160"/>
      <c r="QCN119" s="160"/>
      <c r="QCO119" s="160"/>
      <c r="QCP119" s="160"/>
      <c r="QCQ119" s="160"/>
      <c r="QCR119" s="160"/>
      <c r="QCS119" s="160"/>
      <c r="QCT119" s="160"/>
      <c r="QCU119" s="160"/>
      <c r="QCV119" s="160"/>
      <c r="QCW119" s="160"/>
      <c r="QCX119" s="160"/>
      <c r="QCY119" s="160"/>
      <c r="QCZ119" s="160"/>
      <c r="QDA119" s="160"/>
      <c r="QDB119" s="160"/>
      <c r="QDC119" s="160"/>
      <c r="QDD119" s="160"/>
      <c r="QDE119" s="160"/>
      <c r="QDF119" s="160"/>
      <c r="QDG119" s="160"/>
      <c r="QDH119" s="160"/>
      <c r="QDI119" s="160"/>
      <c r="QDJ119" s="160"/>
      <c r="QDK119" s="160"/>
      <c r="QDL119" s="160"/>
      <c r="QDM119" s="160"/>
      <c r="QDN119" s="160"/>
      <c r="QDO119" s="160"/>
      <c r="QDP119" s="160"/>
      <c r="QDQ119" s="160"/>
      <c r="QDR119" s="160"/>
      <c r="QDS119" s="160"/>
      <c r="QDT119" s="160"/>
      <c r="QDU119" s="160"/>
      <c r="QDV119" s="160"/>
      <c r="QDW119" s="160"/>
      <c r="QDX119" s="160"/>
      <c r="QDY119" s="160"/>
      <c r="QDZ119" s="160"/>
      <c r="QEA119" s="160"/>
      <c r="QEB119" s="160"/>
      <c r="QEC119" s="160"/>
      <c r="QED119" s="160"/>
      <c r="QEE119" s="160"/>
      <c r="QEF119" s="160"/>
      <c r="QEG119" s="160"/>
      <c r="QEH119" s="160"/>
      <c r="QEI119" s="160"/>
      <c r="QEJ119" s="160"/>
      <c r="QEK119" s="160"/>
      <c r="QEL119" s="160"/>
      <c r="QEM119" s="160"/>
      <c r="QEN119" s="160"/>
      <c r="QEO119" s="160"/>
      <c r="QEP119" s="160"/>
      <c r="QEQ119" s="160"/>
      <c r="QER119" s="160"/>
      <c r="QES119" s="160"/>
      <c r="QET119" s="160"/>
      <c r="QEU119" s="160"/>
      <c r="QEV119" s="160"/>
      <c r="QEW119" s="160"/>
      <c r="QEX119" s="160"/>
      <c r="QEY119" s="160"/>
      <c r="QEZ119" s="160"/>
      <c r="QFA119" s="160"/>
      <c r="QFB119" s="160"/>
      <c r="QFC119" s="160"/>
      <c r="QFD119" s="160"/>
      <c r="QFE119" s="160"/>
      <c r="QFF119" s="160"/>
      <c r="QFG119" s="160"/>
      <c r="QFH119" s="160"/>
      <c r="QFI119" s="160"/>
      <c r="QFJ119" s="160"/>
      <c r="QFK119" s="160"/>
      <c r="QFL119" s="160"/>
      <c r="QFM119" s="160"/>
      <c r="QFN119" s="160"/>
      <c r="QFO119" s="160"/>
      <c r="QFP119" s="160"/>
      <c r="QFQ119" s="160"/>
      <c r="QFR119" s="160"/>
      <c r="QFS119" s="160"/>
      <c r="QFT119" s="160"/>
      <c r="QFU119" s="160"/>
      <c r="QFV119" s="160"/>
      <c r="QFW119" s="160"/>
      <c r="QFX119" s="160"/>
      <c r="QFY119" s="160"/>
      <c r="QFZ119" s="160"/>
      <c r="QGA119" s="160"/>
      <c r="QGB119" s="160"/>
      <c r="QGC119" s="160"/>
      <c r="QGD119" s="160"/>
      <c r="QGE119" s="160"/>
      <c r="QGF119" s="160"/>
      <c r="QGG119" s="160"/>
      <c r="QGH119" s="160"/>
      <c r="QGI119" s="160"/>
      <c r="QGJ119" s="160"/>
      <c r="QGK119" s="160"/>
      <c r="QGL119" s="160"/>
      <c r="QGM119" s="160"/>
      <c r="QGN119" s="160"/>
      <c r="QGO119" s="160"/>
      <c r="QGP119" s="160"/>
      <c r="QGQ119" s="160"/>
      <c r="QGR119" s="160"/>
      <c r="QGS119" s="160"/>
      <c r="QGT119" s="160"/>
      <c r="QGU119" s="160"/>
      <c r="QGV119" s="160"/>
      <c r="QGW119" s="160"/>
      <c r="QGX119" s="160"/>
      <c r="QGY119" s="160"/>
      <c r="QGZ119" s="160"/>
      <c r="QHA119" s="160"/>
      <c r="QHB119" s="160"/>
      <c r="QHC119" s="160"/>
      <c r="QHD119" s="160"/>
      <c r="QHE119" s="160"/>
      <c r="QHF119" s="160"/>
      <c r="QHG119" s="160"/>
      <c r="QHH119" s="160"/>
      <c r="QHI119" s="160"/>
      <c r="QHJ119" s="160"/>
      <c r="QHK119" s="160"/>
      <c r="QHL119" s="160"/>
      <c r="QHM119" s="160"/>
      <c r="QHN119" s="160"/>
      <c r="QHO119" s="160"/>
      <c r="QHP119" s="160"/>
      <c r="QHQ119" s="160"/>
      <c r="QHR119" s="160"/>
      <c r="QHS119" s="160"/>
      <c r="QHT119" s="160"/>
      <c r="QHU119" s="160"/>
      <c r="QHV119" s="160"/>
      <c r="QHW119" s="160"/>
      <c r="QHX119" s="160"/>
      <c r="QHY119" s="160"/>
      <c r="QHZ119" s="160"/>
      <c r="QIA119" s="160"/>
      <c r="QIB119" s="160"/>
      <c r="QIC119" s="160"/>
      <c r="QID119" s="160"/>
      <c r="QIE119" s="160"/>
      <c r="QIF119" s="160"/>
      <c r="QIG119" s="160"/>
      <c r="QIH119" s="160"/>
      <c r="QII119" s="160"/>
      <c r="QIJ119" s="160"/>
      <c r="QIK119" s="160"/>
      <c r="QIL119" s="160"/>
      <c r="QIM119" s="160"/>
      <c r="QIN119" s="160"/>
      <c r="QIO119" s="160"/>
      <c r="QIP119" s="160"/>
      <c r="QIQ119" s="160"/>
      <c r="QIR119" s="160"/>
      <c r="QIS119" s="160"/>
      <c r="QIT119" s="160"/>
      <c r="QIU119" s="160"/>
      <c r="QIV119" s="160"/>
      <c r="QIW119" s="160"/>
      <c r="QIX119" s="160"/>
      <c r="QIY119" s="160"/>
      <c r="QIZ119" s="160"/>
      <c r="QJA119" s="160"/>
      <c r="QJB119" s="160"/>
      <c r="QJC119" s="160"/>
      <c r="QJD119" s="160"/>
      <c r="QJE119" s="160"/>
      <c r="QJF119" s="160"/>
      <c r="QJG119" s="160"/>
      <c r="QJH119" s="160"/>
      <c r="QJI119" s="160"/>
      <c r="QJJ119" s="160"/>
      <c r="QJK119" s="160"/>
      <c r="QJL119" s="160"/>
      <c r="QJM119" s="160"/>
      <c r="QJN119" s="160"/>
      <c r="QJO119" s="160"/>
      <c r="QJP119" s="160"/>
      <c r="QJQ119" s="160"/>
      <c r="QJR119" s="160"/>
      <c r="QJS119" s="160"/>
      <c r="QJT119" s="160"/>
      <c r="QJU119" s="160"/>
      <c r="QJV119" s="160"/>
      <c r="QJW119" s="160"/>
      <c r="QJX119" s="160"/>
      <c r="QJY119" s="160"/>
      <c r="QJZ119" s="160"/>
      <c r="QKA119" s="160"/>
      <c r="QKB119" s="160"/>
      <c r="QKC119" s="160"/>
      <c r="QKD119" s="160"/>
      <c r="QKE119" s="160"/>
      <c r="QKF119" s="160"/>
      <c r="QKG119" s="160"/>
      <c r="QKH119" s="160"/>
      <c r="QKI119" s="160"/>
      <c r="QKJ119" s="160"/>
      <c r="QKK119" s="160"/>
      <c r="QKL119" s="160"/>
      <c r="QKM119" s="160"/>
      <c r="QKN119" s="160"/>
      <c r="QKO119" s="160"/>
      <c r="QKP119" s="160"/>
      <c r="QKQ119" s="160"/>
      <c r="QKR119" s="160"/>
      <c r="QKS119" s="160"/>
      <c r="QKT119" s="160"/>
      <c r="QKU119" s="160"/>
      <c r="QKV119" s="160"/>
      <c r="QKW119" s="160"/>
      <c r="QKX119" s="160"/>
      <c r="QKY119" s="160"/>
      <c r="QKZ119" s="160"/>
      <c r="QLA119" s="160"/>
      <c r="QLB119" s="160"/>
      <c r="QLC119" s="160"/>
      <c r="QLD119" s="160"/>
      <c r="QLE119" s="160"/>
      <c r="QLF119" s="160"/>
      <c r="QLG119" s="160"/>
      <c r="QLH119" s="160"/>
      <c r="QLI119" s="160"/>
      <c r="QLJ119" s="160"/>
      <c r="QLK119" s="160"/>
      <c r="QLL119" s="160"/>
      <c r="QLM119" s="160"/>
      <c r="QLN119" s="160"/>
      <c r="QLO119" s="160"/>
      <c r="QLP119" s="160"/>
      <c r="QLQ119" s="160"/>
      <c r="QLR119" s="160"/>
      <c r="QLS119" s="160"/>
      <c r="QLT119" s="160"/>
      <c r="QLU119" s="160"/>
      <c r="QLV119" s="160"/>
      <c r="QLW119" s="160"/>
      <c r="QLX119" s="160"/>
      <c r="QLY119" s="160"/>
      <c r="QLZ119" s="160"/>
      <c r="QMA119" s="160"/>
      <c r="QMB119" s="160"/>
      <c r="QMC119" s="160"/>
      <c r="QMD119" s="160"/>
      <c r="QME119" s="160"/>
      <c r="QMF119" s="160"/>
      <c r="QMG119" s="160"/>
      <c r="QMH119" s="160"/>
      <c r="QMI119" s="160"/>
      <c r="QMJ119" s="160"/>
      <c r="QMK119" s="160"/>
      <c r="QML119" s="160"/>
      <c r="QMM119" s="160"/>
      <c r="QMN119" s="160"/>
      <c r="QMO119" s="160"/>
      <c r="QMP119" s="160"/>
      <c r="QMQ119" s="160"/>
      <c r="QMR119" s="160"/>
      <c r="QMS119" s="160"/>
      <c r="QMT119" s="160"/>
      <c r="QMU119" s="160"/>
      <c r="QMV119" s="160"/>
      <c r="QMW119" s="160"/>
      <c r="QMX119" s="160"/>
      <c r="QMY119" s="160"/>
      <c r="QMZ119" s="160"/>
      <c r="QNA119" s="160"/>
      <c r="QNB119" s="160"/>
      <c r="QNC119" s="160"/>
      <c r="QND119" s="160"/>
      <c r="QNE119" s="160"/>
      <c r="QNF119" s="160"/>
      <c r="QNG119" s="160"/>
      <c r="QNH119" s="160"/>
      <c r="QNI119" s="160"/>
      <c r="QNJ119" s="160"/>
      <c r="QNK119" s="160"/>
      <c r="QNL119" s="160"/>
      <c r="QNM119" s="160"/>
      <c r="QNN119" s="160"/>
      <c r="QNO119" s="160"/>
      <c r="QNP119" s="160"/>
      <c r="QNQ119" s="160"/>
      <c r="QNR119" s="160"/>
      <c r="QNS119" s="160"/>
      <c r="QNT119" s="160"/>
      <c r="QNU119" s="160"/>
      <c r="QNV119" s="160"/>
      <c r="QNW119" s="160"/>
      <c r="QNX119" s="160"/>
      <c r="QNY119" s="160"/>
      <c r="QNZ119" s="160"/>
      <c r="QOA119" s="160"/>
      <c r="QOB119" s="160"/>
      <c r="QOC119" s="160"/>
      <c r="QOD119" s="160"/>
      <c r="QOE119" s="160"/>
      <c r="QOF119" s="160"/>
      <c r="QOG119" s="160"/>
      <c r="QOH119" s="160"/>
      <c r="QOI119" s="160"/>
      <c r="QOJ119" s="160"/>
      <c r="QOK119" s="160"/>
      <c r="QOL119" s="160"/>
      <c r="QOM119" s="160"/>
      <c r="QON119" s="160"/>
      <c r="QOO119" s="160"/>
      <c r="QOP119" s="160"/>
      <c r="QOQ119" s="160"/>
      <c r="QOR119" s="160"/>
      <c r="QOS119" s="160"/>
      <c r="QOT119" s="160"/>
      <c r="QOU119" s="160"/>
      <c r="QOV119" s="160"/>
      <c r="QOW119" s="160"/>
      <c r="QOX119" s="160"/>
      <c r="QOY119" s="160"/>
      <c r="QOZ119" s="160"/>
      <c r="QPA119" s="160"/>
      <c r="QPB119" s="160"/>
      <c r="QPC119" s="160"/>
      <c r="QPD119" s="160"/>
      <c r="QPE119" s="160"/>
      <c r="QPF119" s="160"/>
      <c r="QPG119" s="160"/>
      <c r="QPH119" s="160"/>
      <c r="QPI119" s="160"/>
      <c r="QPJ119" s="160"/>
      <c r="QPK119" s="160"/>
      <c r="QPL119" s="160"/>
      <c r="QPM119" s="160"/>
      <c r="QPN119" s="160"/>
      <c r="QPO119" s="160"/>
      <c r="QPP119" s="160"/>
      <c r="QPQ119" s="160"/>
      <c r="QPR119" s="160"/>
      <c r="QPS119" s="160"/>
      <c r="QPT119" s="160"/>
      <c r="QPU119" s="160"/>
      <c r="QPV119" s="160"/>
      <c r="QPW119" s="160"/>
      <c r="QPX119" s="160"/>
      <c r="QPY119" s="160"/>
      <c r="QPZ119" s="160"/>
      <c r="QQA119" s="160"/>
      <c r="QQB119" s="160"/>
      <c r="QQC119" s="160"/>
      <c r="QQD119" s="160"/>
      <c r="QQE119" s="160"/>
      <c r="QQF119" s="160"/>
      <c r="QQG119" s="160"/>
      <c r="QQH119" s="160"/>
      <c r="QQI119" s="160"/>
      <c r="QQJ119" s="160"/>
      <c r="QQK119" s="160"/>
      <c r="QQL119" s="160"/>
      <c r="QQM119" s="160"/>
      <c r="QQN119" s="160"/>
      <c r="QQO119" s="160"/>
      <c r="QQP119" s="160"/>
      <c r="QQQ119" s="160"/>
      <c r="QQR119" s="160"/>
      <c r="QQS119" s="160"/>
      <c r="QQT119" s="160"/>
      <c r="QQU119" s="160"/>
      <c r="QQV119" s="160"/>
      <c r="QQW119" s="160"/>
      <c r="QQX119" s="160"/>
      <c r="QQY119" s="160"/>
      <c r="QQZ119" s="160"/>
      <c r="QRA119" s="160"/>
      <c r="QRB119" s="160"/>
      <c r="QRC119" s="160"/>
      <c r="QRD119" s="160"/>
      <c r="QRE119" s="160"/>
      <c r="QRF119" s="160"/>
      <c r="QRG119" s="160"/>
      <c r="QRH119" s="160"/>
      <c r="QRI119" s="160"/>
      <c r="QRJ119" s="160"/>
      <c r="QRK119" s="160"/>
      <c r="QRL119" s="160"/>
      <c r="QRM119" s="160"/>
      <c r="QRN119" s="160"/>
      <c r="QRO119" s="160"/>
      <c r="QRP119" s="160"/>
      <c r="QRQ119" s="160"/>
      <c r="QRR119" s="160"/>
      <c r="QRS119" s="160"/>
      <c r="QRT119" s="160"/>
      <c r="QRU119" s="160"/>
      <c r="QRV119" s="160"/>
      <c r="QRW119" s="160"/>
      <c r="QRX119" s="160"/>
      <c r="QRY119" s="160"/>
      <c r="QRZ119" s="160"/>
      <c r="QSA119" s="160"/>
      <c r="QSB119" s="160"/>
      <c r="QSC119" s="160"/>
      <c r="QSD119" s="160"/>
      <c r="QSE119" s="160"/>
      <c r="QSF119" s="160"/>
      <c r="QSG119" s="160"/>
      <c r="QSH119" s="160"/>
      <c r="QSI119" s="160"/>
      <c r="QSJ119" s="160"/>
      <c r="QSK119" s="160"/>
      <c r="QSL119" s="160"/>
      <c r="QSM119" s="160"/>
      <c r="QSN119" s="160"/>
      <c r="QSO119" s="160"/>
      <c r="QSP119" s="160"/>
      <c r="QSQ119" s="160"/>
      <c r="QSR119" s="160"/>
      <c r="QSS119" s="160"/>
      <c r="QST119" s="160"/>
      <c r="QSU119" s="160"/>
      <c r="QSV119" s="160"/>
      <c r="QSW119" s="160"/>
      <c r="QSX119" s="160"/>
      <c r="QSY119" s="160"/>
      <c r="QSZ119" s="160"/>
      <c r="QTA119" s="160"/>
      <c r="QTB119" s="160"/>
      <c r="QTC119" s="160"/>
      <c r="QTD119" s="160"/>
      <c r="QTE119" s="160"/>
      <c r="QTF119" s="160"/>
      <c r="QTG119" s="160"/>
      <c r="QTH119" s="160"/>
      <c r="QTI119" s="160"/>
      <c r="QTJ119" s="160"/>
      <c r="QTK119" s="160"/>
      <c r="QTL119" s="160"/>
      <c r="QTM119" s="160"/>
      <c r="QTN119" s="160"/>
      <c r="QTO119" s="160"/>
      <c r="QTP119" s="160"/>
      <c r="QTQ119" s="160"/>
      <c r="QTR119" s="160"/>
      <c r="QTS119" s="160"/>
      <c r="QTT119" s="160"/>
      <c r="QTU119" s="160"/>
      <c r="QTV119" s="160"/>
      <c r="QTW119" s="160"/>
      <c r="QTX119" s="160"/>
      <c r="QTY119" s="160"/>
      <c r="QTZ119" s="160"/>
      <c r="QUA119" s="160"/>
      <c r="QUB119" s="160"/>
      <c r="QUC119" s="160"/>
      <c r="QUD119" s="160"/>
      <c r="QUE119" s="160"/>
      <c r="QUF119" s="160"/>
      <c r="QUG119" s="160"/>
      <c r="QUH119" s="160"/>
      <c r="QUI119" s="160"/>
      <c r="QUJ119" s="160"/>
      <c r="QUK119" s="160"/>
      <c r="QUL119" s="160"/>
      <c r="QUM119" s="160"/>
      <c r="QUN119" s="160"/>
      <c r="QUO119" s="160"/>
      <c r="QUP119" s="160"/>
      <c r="QUQ119" s="160"/>
      <c r="QUR119" s="160"/>
      <c r="QUS119" s="160"/>
      <c r="QUT119" s="160"/>
      <c r="QUU119" s="160"/>
      <c r="QUV119" s="160"/>
      <c r="QUW119" s="160"/>
      <c r="QUX119" s="160"/>
      <c r="QUY119" s="160"/>
      <c r="QUZ119" s="160"/>
      <c r="QVA119" s="160"/>
      <c r="QVB119" s="160"/>
      <c r="QVC119" s="160"/>
      <c r="QVD119" s="160"/>
      <c r="QVE119" s="160"/>
      <c r="QVF119" s="160"/>
      <c r="QVG119" s="160"/>
      <c r="QVH119" s="160"/>
      <c r="QVI119" s="160"/>
      <c r="QVJ119" s="160"/>
      <c r="QVK119" s="160"/>
      <c r="QVL119" s="160"/>
      <c r="QVM119" s="160"/>
      <c r="QVN119" s="160"/>
      <c r="QVO119" s="160"/>
      <c r="QVP119" s="160"/>
      <c r="QVQ119" s="160"/>
      <c r="QVR119" s="160"/>
      <c r="QVS119" s="160"/>
      <c r="QVT119" s="160"/>
      <c r="QVU119" s="160"/>
      <c r="QVV119" s="160"/>
      <c r="QVW119" s="160"/>
      <c r="QVX119" s="160"/>
      <c r="QVY119" s="160"/>
      <c r="QVZ119" s="160"/>
      <c r="QWA119" s="160"/>
      <c r="QWB119" s="160"/>
      <c r="QWC119" s="160"/>
      <c r="QWD119" s="160"/>
      <c r="QWE119" s="160"/>
      <c r="QWF119" s="160"/>
      <c r="QWG119" s="160"/>
      <c r="QWH119" s="160"/>
      <c r="QWI119" s="160"/>
      <c r="QWJ119" s="160"/>
      <c r="QWK119" s="160"/>
      <c r="QWL119" s="160"/>
      <c r="QWM119" s="160"/>
      <c r="QWN119" s="160"/>
      <c r="QWO119" s="160"/>
      <c r="QWP119" s="160"/>
      <c r="QWQ119" s="160"/>
      <c r="QWR119" s="160"/>
      <c r="QWS119" s="160"/>
      <c r="QWT119" s="160"/>
      <c r="QWU119" s="160"/>
      <c r="QWV119" s="160"/>
      <c r="QWW119" s="160"/>
      <c r="QWX119" s="160"/>
      <c r="QWY119" s="160"/>
      <c r="QWZ119" s="160"/>
      <c r="QXA119" s="160"/>
      <c r="QXB119" s="160"/>
      <c r="QXC119" s="160"/>
      <c r="QXD119" s="160"/>
      <c r="QXE119" s="160"/>
      <c r="QXF119" s="160"/>
      <c r="QXG119" s="160"/>
      <c r="QXH119" s="160"/>
      <c r="QXI119" s="160"/>
      <c r="QXJ119" s="160"/>
      <c r="QXK119" s="160"/>
      <c r="QXL119" s="160"/>
      <c r="QXM119" s="160"/>
      <c r="QXN119" s="160"/>
      <c r="QXO119" s="160"/>
      <c r="QXP119" s="160"/>
      <c r="QXQ119" s="160"/>
      <c r="QXR119" s="160"/>
      <c r="QXS119" s="160"/>
      <c r="QXT119" s="160"/>
      <c r="QXU119" s="160"/>
      <c r="QXV119" s="160"/>
      <c r="QXW119" s="160"/>
      <c r="QXX119" s="160"/>
      <c r="QXY119" s="160"/>
      <c r="QXZ119" s="160"/>
      <c r="QYA119" s="160"/>
      <c r="QYB119" s="160"/>
      <c r="QYC119" s="160"/>
      <c r="QYD119" s="160"/>
      <c r="QYE119" s="160"/>
      <c r="QYF119" s="160"/>
      <c r="QYG119" s="160"/>
      <c r="QYH119" s="160"/>
      <c r="QYI119" s="160"/>
      <c r="QYJ119" s="160"/>
      <c r="QYK119" s="160"/>
      <c r="QYL119" s="160"/>
      <c r="QYM119" s="160"/>
      <c r="QYN119" s="160"/>
      <c r="QYO119" s="160"/>
      <c r="QYP119" s="160"/>
      <c r="QYQ119" s="160"/>
      <c r="QYR119" s="160"/>
      <c r="QYS119" s="160"/>
      <c r="QYT119" s="160"/>
      <c r="QYU119" s="160"/>
      <c r="QYV119" s="160"/>
      <c r="QYW119" s="160"/>
      <c r="QYX119" s="160"/>
      <c r="QYY119" s="160"/>
      <c r="QYZ119" s="160"/>
      <c r="QZA119" s="160"/>
      <c r="QZB119" s="160"/>
      <c r="QZC119" s="160"/>
      <c r="QZD119" s="160"/>
      <c r="QZE119" s="160"/>
      <c r="QZF119" s="160"/>
      <c r="QZG119" s="160"/>
      <c r="QZH119" s="160"/>
      <c r="QZI119" s="160"/>
      <c r="QZJ119" s="160"/>
      <c r="QZK119" s="160"/>
      <c r="QZL119" s="160"/>
      <c r="QZM119" s="160"/>
      <c r="QZN119" s="160"/>
      <c r="QZO119" s="160"/>
      <c r="QZP119" s="160"/>
      <c r="QZQ119" s="160"/>
      <c r="QZR119" s="160"/>
      <c r="QZS119" s="160"/>
      <c r="QZT119" s="160"/>
      <c r="QZU119" s="160"/>
      <c r="QZV119" s="160"/>
      <c r="QZW119" s="160"/>
      <c r="QZX119" s="160"/>
      <c r="QZY119" s="160"/>
      <c r="QZZ119" s="160"/>
      <c r="RAA119" s="160"/>
      <c r="RAB119" s="160"/>
      <c r="RAC119" s="160"/>
      <c r="RAD119" s="160"/>
      <c r="RAE119" s="160"/>
      <c r="RAF119" s="160"/>
      <c r="RAG119" s="160"/>
      <c r="RAH119" s="160"/>
      <c r="RAI119" s="160"/>
      <c r="RAJ119" s="160"/>
      <c r="RAK119" s="160"/>
      <c r="RAL119" s="160"/>
      <c r="RAM119" s="160"/>
      <c r="RAN119" s="160"/>
      <c r="RAO119" s="160"/>
      <c r="RAP119" s="160"/>
      <c r="RAQ119" s="160"/>
      <c r="RAR119" s="160"/>
      <c r="RAS119" s="160"/>
      <c r="RAT119" s="160"/>
      <c r="RAU119" s="160"/>
      <c r="RAV119" s="160"/>
      <c r="RAW119" s="160"/>
      <c r="RAX119" s="160"/>
      <c r="RAY119" s="160"/>
      <c r="RAZ119" s="160"/>
      <c r="RBA119" s="160"/>
      <c r="RBB119" s="160"/>
      <c r="RBC119" s="160"/>
      <c r="RBD119" s="160"/>
      <c r="RBE119" s="160"/>
      <c r="RBF119" s="160"/>
      <c r="RBG119" s="160"/>
      <c r="RBH119" s="160"/>
      <c r="RBI119" s="160"/>
      <c r="RBJ119" s="160"/>
      <c r="RBK119" s="160"/>
      <c r="RBL119" s="160"/>
      <c r="RBM119" s="160"/>
      <c r="RBN119" s="160"/>
      <c r="RBO119" s="160"/>
      <c r="RBP119" s="160"/>
      <c r="RBQ119" s="160"/>
      <c r="RBR119" s="160"/>
      <c r="RBS119" s="160"/>
      <c r="RBT119" s="160"/>
      <c r="RBU119" s="160"/>
      <c r="RBV119" s="160"/>
      <c r="RBW119" s="160"/>
      <c r="RBX119" s="160"/>
      <c r="RBY119" s="160"/>
      <c r="RBZ119" s="160"/>
      <c r="RCA119" s="160"/>
      <c r="RCB119" s="160"/>
      <c r="RCC119" s="160"/>
      <c r="RCD119" s="160"/>
      <c r="RCE119" s="160"/>
      <c r="RCF119" s="160"/>
      <c r="RCG119" s="160"/>
      <c r="RCH119" s="160"/>
      <c r="RCI119" s="160"/>
      <c r="RCJ119" s="160"/>
      <c r="RCK119" s="160"/>
      <c r="RCL119" s="160"/>
      <c r="RCM119" s="160"/>
      <c r="RCN119" s="160"/>
      <c r="RCO119" s="160"/>
      <c r="RCP119" s="160"/>
      <c r="RCQ119" s="160"/>
      <c r="RCR119" s="160"/>
      <c r="RCS119" s="160"/>
      <c r="RCT119" s="160"/>
      <c r="RCU119" s="160"/>
      <c r="RCV119" s="160"/>
      <c r="RCW119" s="160"/>
      <c r="RCX119" s="160"/>
      <c r="RCY119" s="160"/>
      <c r="RCZ119" s="160"/>
      <c r="RDA119" s="160"/>
      <c r="RDB119" s="160"/>
      <c r="RDC119" s="160"/>
      <c r="RDD119" s="160"/>
      <c r="RDE119" s="160"/>
      <c r="RDF119" s="160"/>
      <c r="RDG119" s="160"/>
      <c r="RDH119" s="160"/>
      <c r="RDI119" s="160"/>
      <c r="RDJ119" s="160"/>
      <c r="RDK119" s="160"/>
      <c r="RDL119" s="160"/>
      <c r="RDM119" s="160"/>
      <c r="RDN119" s="160"/>
      <c r="RDO119" s="160"/>
      <c r="RDP119" s="160"/>
      <c r="RDQ119" s="160"/>
      <c r="RDR119" s="160"/>
      <c r="RDS119" s="160"/>
      <c r="RDT119" s="160"/>
      <c r="RDU119" s="160"/>
      <c r="RDV119" s="160"/>
      <c r="RDW119" s="160"/>
      <c r="RDX119" s="160"/>
      <c r="RDY119" s="160"/>
      <c r="RDZ119" s="160"/>
      <c r="REA119" s="160"/>
      <c r="REB119" s="160"/>
      <c r="REC119" s="160"/>
      <c r="RED119" s="160"/>
      <c r="REE119" s="160"/>
      <c r="REF119" s="160"/>
      <c r="REG119" s="160"/>
      <c r="REH119" s="160"/>
      <c r="REI119" s="160"/>
      <c r="REJ119" s="160"/>
      <c r="REK119" s="160"/>
      <c r="REL119" s="160"/>
      <c r="REM119" s="160"/>
      <c r="REN119" s="160"/>
      <c r="REO119" s="160"/>
      <c r="REP119" s="160"/>
      <c r="REQ119" s="160"/>
      <c r="RER119" s="160"/>
      <c r="RES119" s="160"/>
      <c r="RET119" s="160"/>
      <c r="REU119" s="160"/>
      <c r="REV119" s="160"/>
      <c r="REW119" s="160"/>
      <c r="REX119" s="160"/>
      <c r="REY119" s="160"/>
      <c r="REZ119" s="160"/>
      <c r="RFA119" s="160"/>
      <c r="RFB119" s="160"/>
      <c r="RFC119" s="160"/>
      <c r="RFD119" s="160"/>
      <c r="RFE119" s="160"/>
      <c r="RFF119" s="160"/>
      <c r="RFG119" s="160"/>
      <c r="RFH119" s="160"/>
      <c r="RFI119" s="160"/>
      <c r="RFJ119" s="160"/>
      <c r="RFK119" s="160"/>
      <c r="RFL119" s="160"/>
      <c r="RFM119" s="160"/>
      <c r="RFN119" s="160"/>
      <c r="RFO119" s="160"/>
      <c r="RFP119" s="160"/>
      <c r="RFQ119" s="160"/>
      <c r="RFR119" s="160"/>
      <c r="RFS119" s="160"/>
      <c r="RFT119" s="160"/>
      <c r="RFU119" s="160"/>
      <c r="RFV119" s="160"/>
      <c r="RFW119" s="160"/>
      <c r="RFX119" s="160"/>
      <c r="RFY119" s="160"/>
      <c r="RFZ119" s="160"/>
      <c r="RGA119" s="160"/>
      <c r="RGB119" s="160"/>
      <c r="RGC119" s="160"/>
      <c r="RGD119" s="160"/>
      <c r="RGE119" s="160"/>
      <c r="RGF119" s="160"/>
      <c r="RGG119" s="160"/>
      <c r="RGH119" s="160"/>
      <c r="RGI119" s="160"/>
      <c r="RGJ119" s="160"/>
      <c r="RGK119" s="160"/>
      <c r="RGL119" s="160"/>
      <c r="RGM119" s="160"/>
      <c r="RGN119" s="160"/>
      <c r="RGO119" s="160"/>
      <c r="RGP119" s="160"/>
      <c r="RGQ119" s="160"/>
      <c r="RGR119" s="160"/>
      <c r="RGS119" s="160"/>
      <c r="RGT119" s="160"/>
      <c r="RGU119" s="160"/>
      <c r="RGV119" s="160"/>
      <c r="RGW119" s="160"/>
      <c r="RGX119" s="160"/>
      <c r="RGY119" s="160"/>
      <c r="RGZ119" s="160"/>
      <c r="RHA119" s="160"/>
      <c r="RHB119" s="160"/>
      <c r="RHC119" s="160"/>
      <c r="RHD119" s="160"/>
      <c r="RHE119" s="160"/>
      <c r="RHF119" s="160"/>
      <c r="RHG119" s="160"/>
      <c r="RHH119" s="160"/>
      <c r="RHI119" s="160"/>
      <c r="RHJ119" s="160"/>
      <c r="RHK119" s="160"/>
      <c r="RHL119" s="160"/>
      <c r="RHM119" s="160"/>
      <c r="RHN119" s="160"/>
      <c r="RHO119" s="160"/>
      <c r="RHP119" s="160"/>
      <c r="RHQ119" s="160"/>
      <c r="RHR119" s="160"/>
      <c r="RHS119" s="160"/>
      <c r="RHT119" s="160"/>
      <c r="RHU119" s="160"/>
      <c r="RHV119" s="160"/>
      <c r="RHW119" s="160"/>
      <c r="RHX119" s="160"/>
      <c r="RHY119" s="160"/>
      <c r="RHZ119" s="160"/>
      <c r="RIA119" s="160"/>
      <c r="RIB119" s="160"/>
      <c r="RIC119" s="160"/>
      <c r="RID119" s="160"/>
      <c r="RIE119" s="160"/>
      <c r="RIF119" s="160"/>
      <c r="RIG119" s="160"/>
      <c r="RIH119" s="160"/>
      <c r="RII119" s="160"/>
      <c r="RIJ119" s="160"/>
      <c r="RIK119" s="160"/>
      <c r="RIL119" s="160"/>
      <c r="RIM119" s="160"/>
      <c r="RIN119" s="160"/>
      <c r="RIO119" s="160"/>
      <c r="RIP119" s="160"/>
      <c r="RIQ119" s="160"/>
      <c r="RIR119" s="160"/>
      <c r="RIS119" s="160"/>
      <c r="RIT119" s="160"/>
      <c r="RIU119" s="160"/>
      <c r="RIV119" s="160"/>
      <c r="RIW119" s="160"/>
      <c r="RIX119" s="160"/>
      <c r="RIY119" s="160"/>
      <c r="RIZ119" s="160"/>
      <c r="RJA119" s="160"/>
      <c r="RJB119" s="160"/>
      <c r="RJC119" s="160"/>
      <c r="RJD119" s="160"/>
      <c r="RJE119" s="160"/>
      <c r="RJF119" s="160"/>
      <c r="RJG119" s="160"/>
      <c r="RJH119" s="160"/>
      <c r="RJI119" s="160"/>
      <c r="RJJ119" s="160"/>
      <c r="RJK119" s="160"/>
      <c r="RJL119" s="160"/>
      <c r="RJM119" s="160"/>
      <c r="RJN119" s="160"/>
      <c r="RJO119" s="160"/>
      <c r="RJP119" s="160"/>
      <c r="RJQ119" s="160"/>
      <c r="RJR119" s="160"/>
      <c r="RJS119" s="160"/>
      <c r="RJT119" s="160"/>
      <c r="RJU119" s="160"/>
      <c r="RJV119" s="160"/>
      <c r="RJW119" s="160"/>
      <c r="RJX119" s="160"/>
      <c r="RJY119" s="160"/>
      <c r="RJZ119" s="160"/>
      <c r="RKA119" s="160"/>
      <c r="RKB119" s="160"/>
      <c r="RKC119" s="160"/>
      <c r="RKD119" s="160"/>
      <c r="RKE119" s="160"/>
      <c r="RKF119" s="160"/>
      <c r="RKG119" s="160"/>
      <c r="RKH119" s="160"/>
      <c r="RKI119" s="160"/>
      <c r="RKJ119" s="160"/>
      <c r="RKK119" s="160"/>
      <c r="RKL119" s="160"/>
      <c r="RKM119" s="160"/>
      <c r="RKN119" s="160"/>
      <c r="RKO119" s="160"/>
      <c r="RKP119" s="160"/>
      <c r="RKQ119" s="160"/>
      <c r="RKR119" s="160"/>
      <c r="RKS119" s="160"/>
      <c r="RKT119" s="160"/>
      <c r="RKU119" s="160"/>
      <c r="RKV119" s="160"/>
      <c r="RKW119" s="160"/>
      <c r="RKX119" s="160"/>
      <c r="RKY119" s="160"/>
      <c r="RKZ119" s="160"/>
      <c r="RLA119" s="160"/>
      <c r="RLB119" s="160"/>
      <c r="RLC119" s="160"/>
      <c r="RLD119" s="160"/>
      <c r="RLE119" s="160"/>
      <c r="RLF119" s="160"/>
      <c r="RLG119" s="160"/>
      <c r="RLH119" s="160"/>
      <c r="RLI119" s="160"/>
      <c r="RLJ119" s="160"/>
      <c r="RLK119" s="160"/>
      <c r="RLL119" s="160"/>
      <c r="RLM119" s="160"/>
      <c r="RLN119" s="160"/>
      <c r="RLO119" s="160"/>
      <c r="RLP119" s="160"/>
      <c r="RLQ119" s="160"/>
      <c r="RLR119" s="160"/>
      <c r="RLS119" s="160"/>
      <c r="RLT119" s="160"/>
      <c r="RLU119" s="160"/>
      <c r="RLV119" s="160"/>
      <c r="RLW119" s="160"/>
      <c r="RLX119" s="160"/>
      <c r="RLY119" s="160"/>
      <c r="RLZ119" s="160"/>
      <c r="RMA119" s="160"/>
      <c r="RMB119" s="160"/>
      <c r="RMC119" s="160"/>
      <c r="RMD119" s="160"/>
      <c r="RME119" s="160"/>
      <c r="RMF119" s="160"/>
      <c r="RMG119" s="160"/>
      <c r="RMH119" s="160"/>
      <c r="RMI119" s="160"/>
      <c r="RMJ119" s="160"/>
      <c r="RMK119" s="160"/>
      <c r="RML119" s="160"/>
      <c r="RMM119" s="160"/>
      <c r="RMN119" s="160"/>
      <c r="RMO119" s="160"/>
      <c r="RMP119" s="160"/>
      <c r="RMQ119" s="160"/>
      <c r="RMR119" s="160"/>
      <c r="RMS119" s="160"/>
      <c r="RMT119" s="160"/>
      <c r="RMU119" s="160"/>
      <c r="RMV119" s="160"/>
      <c r="RMW119" s="160"/>
      <c r="RMX119" s="160"/>
      <c r="RMY119" s="160"/>
      <c r="RMZ119" s="160"/>
      <c r="RNA119" s="160"/>
      <c r="RNB119" s="160"/>
      <c r="RNC119" s="160"/>
      <c r="RND119" s="160"/>
      <c r="RNE119" s="160"/>
      <c r="RNF119" s="160"/>
      <c r="RNG119" s="160"/>
      <c r="RNH119" s="160"/>
      <c r="RNI119" s="160"/>
      <c r="RNJ119" s="160"/>
      <c r="RNK119" s="160"/>
      <c r="RNL119" s="160"/>
      <c r="RNM119" s="160"/>
      <c r="RNN119" s="160"/>
      <c r="RNO119" s="160"/>
      <c r="RNP119" s="160"/>
      <c r="RNQ119" s="160"/>
      <c r="RNR119" s="160"/>
      <c r="RNS119" s="160"/>
      <c r="RNT119" s="160"/>
      <c r="RNU119" s="160"/>
      <c r="RNV119" s="160"/>
      <c r="RNW119" s="160"/>
      <c r="RNX119" s="160"/>
      <c r="RNY119" s="160"/>
      <c r="RNZ119" s="160"/>
      <c r="ROA119" s="160"/>
      <c r="ROB119" s="160"/>
      <c r="ROC119" s="160"/>
      <c r="ROD119" s="160"/>
      <c r="ROE119" s="160"/>
      <c r="ROF119" s="160"/>
      <c r="ROG119" s="160"/>
      <c r="ROH119" s="160"/>
      <c r="ROI119" s="160"/>
      <c r="ROJ119" s="160"/>
      <c r="ROK119" s="160"/>
      <c r="ROL119" s="160"/>
      <c r="ROM119" s="160"/>
      <c r="RON119" s="160"/>
      <c r="ROO119" s="160"/>
      <c r="ROP119" s="160"/>
      <c r="ROQ119" s="160"/>
      <c r="ROR119" s="160"/>
      <c r="ROS119" s="160"/>
      <c r="ROT119" s="160"/>
      <c r="ROU119" s="160"/>
      <c r="ROV119" s="160"/>
      <c r="ROW119" s="160"/>
      <c r="ROX119" s="160"/>
      <c r="ROY119" s="160"/>
      <c r="ROZ119" s="160"/>
      <c r="RPA119" s="160"/>
      <c r="RPB119" s="160"/>
      <c r="RPC119" s="160"/>
      <c r="RPD119" s="160"/>
      <c r="RPE119" s="160"/>
      <c r="RPF119" s="160"/>
      <c r="RPG119" s="160"/>
      <c r="RPH119" s="160"/>
      <c r="RPI119" s="160"/>
      <c r="RPJ119" s="160"/>
      <c r="RPK119" s="160"/>
      <c r="RPL119" s="160"/>
      <c r="RPM119" s="160"/>
      <c r="RPN119" s="160"/>
      <c r="RPO119" s="160"/>
      <c r="RPP119" s="160"/>
      <c r="RPQ119" s="160"/>
      <c r="RPR119" s="160"/>
      <c r="RPS119" s="160"/>
      <c r="RPT119" s="160"/>
      <c r="RPU119" s="160"/>
      <c r="RPV119" s="160"/>
      <c r="RPW119" s="160"/>
      <c r="RPX119" s="160"/>
      <c r="RPY119" s="160"/>
      <c r="RPZ119" s="160"/>
      <c r="RQA119" s="160"/>
      <c r="RQB119" s="160"/>
      <c r="RQC119" s="160"/>
      <c r="RQD119" s="160"/>
      <c r="RQE119" s="160"/>
      <c r="RQF119" s="160"/>
      <c r="RQG119" s="160"/>
      <c r="RQH119" s="160"/>
      <c r="RQI119" s="160"/>
      <c r="RQJ119" s="160"/>
      <c r="RQK119" s="160"/>
      <c r="RQL119" s="160"/>
      <c r="RQM119" s="160"/>
      <c r="RQN119" s="160"/>
      <c r="RQO119" s="160"/>
      <c r="RQP119" s="160"/>
      <c r="RQQ119" s="160"/>
      <c r="RQR119" s="160"/>
      <c r="RQS119" s="160"/>
      <c r="RQT119" s="160"/>
      <c r="RQU119" s="160"/>
      <c r="RQV119" s="160"/>
      <c r="RQW119" s="160"/>
      <c r="RQX119" s="160"/>
      <c r="RQY119" s="160"/>
      <c r="RQZ119" s="160"/>
      <c r="RRA119" s="160"/>
      <c r="RRB119" s="160"/>
      <c r="RRC119" s="160"/>
      <c r="RRD119" s="160"/>
      <c r="RRE119" s="160"/>
      <c r="RRF119" s="160"/>
      <c r="RRG119" s="160"/>
      <c r="RRH119" s="160"/>
      <c r="RRI119" s="160"/>
      <c r="RRJ119" s="160"/>
      <c r="RRK119" s="160"/>
      <c r="RRL119" s="160"/>
      <c r="RRM119" s="160"/>
      <c r="RRN119" s="160"/>
      <c r="RRO119" s="160"/>
      <c r="RRP119" s="160"/>
      <c r="RRQ119" s="160"/>
      <c r="RRR119" s="160"/>
      <c r="RRS119" s="160"/>
      <c r="RRT119" s="160"/>
      <c r="RRU119" s="160"/>
      <c r="RRV119" s="160"/>
      <c r="RRW119" s="160"/>
      <c r="RRX119" s="160"/>
      <c r="RRY119" s="160"/>
      <c r="RRZ119" s="160"/>
      <c r="RSA119" s="160"/>
      <c r="RSB119" s="160"/>
      <c r="RSC119" s="160"/>
      <c r="RSD119" s="160"/>
      <c r="RSE119" s="160"/>
      <c r="RSF119" s="160"/>
      <c r="RSG119" s="160"/>
      <c r="RSH119" s="160"/>
      <c r="RSI119" s="160"/>
      <c r="RSJ119" s="160"/>
      <c r="RSK119" s="160"/>
      <c r="RSL119" s="160"/>
      <c r="RSM119" s="160"/>
      <c r="RSN119" s="160"/>
      <c r="RSO119" s="160"/>
      <c r="RSP119" s="160"/>
      <c r="RSQ119" s="160"/>
      <c r="RSR119" s="160"/>
      <c r="RSS119" s="160"/>
      <c r="RST119" s="160"/>
      <c r="RSU119" s="160"/>
      <c r="RSV119" s="160"/>
      <c r="RSW119" s="160"/>
      <c r="RSX119" s="160"/>
      <c r="RSY119" s="160"/>
      <c r="RSZ119" s="160"/>
      <c r="RTA119" s="160"/>
      <c r="RTB119" s="160"/>
      <c r="RTC119" s="160"/>
      <c r="RTD119" s="160"/>
      <c r="RTE119" s="160"/>
      <c r="RTF119" s="160"/>
      <c r="RTG119" s="160"/>
      <c r="RTH119" s="160"/>
      <c r="RTI119" s="160"/>
      <c r="RTJ119" s="160"/>
      <c r="RTK119" s="160"/>
      <c r="RTL119" s="160"/>
      <c r="RTM119" s="160"/>
      <c r="RTN119" s="160"/>
      <c r="RTO119" s="160"/>
      <c r="RTP119" s="160"/>
      <c r="RTQ119" s="160"/>
      <c r="RTR119" s="160"/>
      <c r="RTS119" s="160"/>
      <c r="RTT119" s="160"/>
      <c r="RTU119" s="160"/>
      <c r="RTV119" s="160"/>
      <c r="RTW119" s="160"/>
      <c r="RTX119" s="160"/>
      <c r="RTY119" s="160"/>
      <c r="RTZ119" s="160"/>
      <c r="RUA119" s="160"/>
      <c r="RUB119" s="160"/>
      <c r="RUC119" s="160"/>
      <c r="RUD119" s="160"/>
      <c r="RUE119" s="160"/>
      <c r="RUF119" s="160"/>
      <c r="RUG119" s="160"/>
      <c r="RUH119" s="160"/>
      <c r="RUI119" s="160"/>
      <c r="RUJ119" s="160"/>
      <c r="RUK119" s="160"/>
      <c r="RUL119" s="160"/>
      <c r="RUM119" s="160"/>
      <c r="RUN119" s="160"/>
      <c r="RUO119" s="160"/>
      <c r="RUP119" s="160"/>
      <c r="RUQ119" s="160"/>
      <c r="RUR119" s="160"/>
      <c r="RUS119" s="160"/>
      <c r="RUT119" s="160"/>
      <c r="RUU119" s="160"/>
      <c r="RUV119" s="160"/>
      <c r="RUW119" s="160"/>
      <c r="RUX119" s="160"/>
      <c r="RUY119" s="160"/>
      <c r="RUZ119" s="160"/>
      <c r="RVA119" s="160"/>
      <c r="RVB119" s="160"/>
      <c r="RVC119" s="160"/>
      <c r="RVD119" s="160"/>
      <c r="RVE119" s="160"/>
      <c r="RVF119" s="160"/>
      <c r="RVG119" s="160"/>
      <c r="RVH119" s="160"/>
      <c r="RVI119" s="160"/>
      <c r="RVJ119" s="160"/>
      <c r="RVK119" s="160"/>
      <c r="RVL119" s="160"/>
      <c r="RVM119" s="160"/>
      <c r="RVN119" s="160"/>
      <c r="RVO119" s="160"/>
      <c r="RVP119" s="160"/>
      <c r="RVQ119" s="160"/>
      <c r="RVR119" s="160"/>
      <c r="RVS119" s="160"/>
      <c r="RVT119" s="160"/>
      <c r="RVU119" s="160"/>
      <c r="RVV119" s="160"/>
      <c r="RVW119" s="160"/>
      <c r="RVX119" s="160"/>
      <c r="RVY119" s="160"/>
      <c r="RVZ119" s="160"/>
      <c r="RWA119" s="160"/>
      <c r="RWB119" s="160"/>
      <c r="RWC119" s="160"/>
      <c r="RWD119" s="160"/>
      <c r="RWE119" s="160"/>
      <c r="RWF119" s="160"/>
      <c r="RWG119" s="160"/>
      <c r="RWH119" s="160"/>
      <c r="RWI119" s="160"/>
      <c r="RWJ119" s="160"/>
      <c r="RWK119" s="160"/>
      <c r="RWL119" s="160"/>
      <c r="RWM119" s="160"/>
      <c r="RWN119" s="160"/>
      <c r="RWO119" s="160"/>
      <c r="RWP119" s="160"/>
      <c r="RWQ119" s="160"/>
      <c r="RWR119" s="160"/>
      <c r="RWS119" s="160"/>
      <c r="RWT119" s="160"/>
      <c r="RWU119" s="160"/>
      <c r="RWV119" s="160"/>
      <c r="RWW119" s="160"/>
      <c r="RWX119" s="160"/>
      <c r="RWY119" s="160"/>
      <c r="RWZ119" s="160"/>
      <c r="RXA119" s="160"/>
      <c r="RXB119" s="160"/>
      <c r="RXC119" s="160"/>
      <c r="RXD119" s="160"/>
      <c r="RXE119" s="160"/>
      <c r="RXF119" s="160"/>
      <c r="RXG119" s="160"/>
      <c r="RXH119" s="160"/>
      <c r="RXI119" s="160"/>
      <c r="RXJ119" s="160"/>
      <c r="RXK119" s="160"/>
      <c r="RXL119" s="160"/>
      <c r="RXM119" s="160"/>
      <c r="RXN119" s="160"/>
      <c r="RXO119" s="160"/>
      <c r="RXP119" s="160"/>
      <c r="RXQ119" s="160"/>
      <c r="RXR119" s="160"/>
      <c r="RXS119" s="160"/>
      <c r="RXT119" s="160"/>
      <c r="RXU119" s="160"/>
      <c r="RXV119" s="160"/>
      <c r="RXW119" s="160"/>
      <c r="RXX119" s="160"/>
      <c r="RXY119" s="160"/>
      <c r="RXZ119" s="160"/>
      <c r="RYA119" s="160"/>
      <c r="RYB119" s="160"/>
      <c r="RYC119" s="160"/>
      <c r="RYD119" s="160"/>
      <c r="RYE119" s="160"/>
      <c r="RYF119" s="160"/>
      <c r="RYG119" s="160"/>
      <c r="RYH119" s="160"/>
      <c r="RYI119" s="160"/>
      <c r="RYJ119" s="160"/>
      <c r="RYK119" s="160"/>
      <c r="RYL119" s="160"/>
      <c r="RYM119" s="160"/>
      <c r="RYN119" s="160"/>
      <c r="RYO119" s="160"/>
      <c r="RYP119" s="160"/>
      <c r="RYQ119" s="160"/>
      <c r="RYR119" s="160"/>
      <c r="RYS119" s="160"/>
      <c r="RYT119" s="160"/>
      <c r="RYU119" s="160"/>
      <c r="RYV119" s="160"/>
      <c r="RYW119" s="160"/>
      <c r="RYX119" s="160"/>
      <c r="RYY119" s="160"/>
      <c r="RYZ119" s="160"/>
      <c r="RZA119" s="160"/>
      <c r="RZB119" s="160"/>
      <c r="RZC119" s="160"/>
      <c r="RZD119" s="160"/>
      <c r="RZE119" s="160"/>
      <c r="RZF119" s="160"/>
      <c r="RZG119" s="160"/>
      <c r="RZH119" s="160"/>
      <c r="RZI119" s="160"/>
      <c r="RZJ119" s="160"/>
      <c r="RZK119" s="160"/>
      <c r="RZL119" s="160"/>
      <c r="RZM119" s="160"/>
      <c r="RZN119" s="160"/>
      <c r="RZO119" s="160"/>
      <c r="RZP119" s="160"/>
      <c r="RZQ119" s="160"/>
      <c r="RZR119" s="160"/>
      <c r="RZS119" s="160"/>
      <c r="RZT119" s="160"/>
      <c r="RZU119" s="160"/>
      <c r="RZV119" s="160"/>
      <c r="RZW119" s="160"/>
      <c r="RZX119" s="160"/>
      <c r="RZY119" s="160"/>
      <c r="RZZ119" s="160"/>
      <c r="SAA119" s="160"/>
      <c r="SAB119" s="160"/>
      <c r="SAC119" s="160"/>
      <c r="SAD119" s="160"/>
      <c r="SAE119" s="160"/>
      <c r="SAF119" s="160"/>
      <c r="SAG119" s="160"/>
      <c r="SAH119" s="160"/>
      <c r="SAI119" s="160"/>
      <c r="SAJ119" s="160"/>
      <c r="SAK119" s="160"/>
      <c r="SAL119" s="160"/>
      <c r="SAM119" s="160"/>
      <c r="SAN119" s="160"/>
      <c r="SAO119" s="160"/>
      <c r="SAP119" s="160"/>
      <c r="SAQ119" s="160"/>
      <c r="SAR119" s="160"/>
      <c r="SAS119" s="160"/>
      <c r="SAT119" s="160"/>
      <c r="SAU119" s="160"/>
      <c r="SAV119" s="160"/>
      <c r="SAW119" s="160"/>
      <c r="SAX119" s="160"/>
      <c r="SAY119" s="160"/>
      <c r="SAZ119" s="160"/>
      <c r="SBA119" s="160"/>
      <c r="SBB119" s="160"/>
      <c r="SBC119" s="160"/>
      <c r="SBD119" s="160"/>
      <c r="SBE119" s="160"/>
      <c r="SBF119" s="160"/>
      <c r="SBG119" s="160"/>
      <c r="SBH119" s="160"/>
      <c r="SBI119" s="160"/>
      <c r="SBJ119" s="160"/>
      <c r="SBK119" s="160"/>
      <c r="SBL119" s="160"/>
      <c r="SBM119" s="160"/>
      <c r="SBN119" s="160"/>
      <c r="SBO119" s="160"/>
      <c r="SBP119" s="160"/>
      <c r="SBQ119" s="160"/>
      <c r="SBR119" s="160"/>
      <c r="SBS119" s="160"/>
      <c r="SBT119" s="160"/>
      <c r="SBU119" s="160"/>
      <c r="SBV119" s="160"/>
      <c r="SBW119" s="160"/>
      <c r="SBX119" s="160"/>
      <c r="SBY119" s="160"/>
      <c r="SBZ119" s="160"/>
      <c r="SCA119" s="160"/>
      <c r="SCB119" s="160"/>
      <c r="SCC119" s="160"/>
      <c r="SCD119" s="160"/>
      <c r="SCE119" s="160"/>
      <c r="SCF119" s="160"/>
      <c r="SCG119" s="160"/>
      <c r="SCH119" s="160"/>
      <c r="SCI119" s="160"/>
      <c r="SCJ119" s="160"/>
      <c r="SCK119" s="160"/>
      <c r="SCL119" s="160"/>
      <c r="SCM119" s="160"/>
      <c r="SCN119" s="160"/>
      <c r="SCO119" s="160"/>
      <c r="SCP119" s="160"/>
      <c r="SCQ119" s="160"/>
      <c r="SCR119" s="160"/>
      <c r="SCS119" s="160"/>
      <c r="SCT119" s="160"/>
      <c r="SCU119" s="160"/>
      <c r="SCV119" s="160"/>
      <c r="SCW119" s="160"/>
      <c r="SCX119" s="160"/>
      <c r="SCY119" s="160"/>
      <c r="SCZ119" s="160"/>
      <c r="SDA119" s="160"/>
      <c r="SDB119" s="160"/>
      <c r="SDC119" s="160"/>
      <c r="SDD119" s="160"/>
      <c r="SDE119" s="160"/>
      <c r="SDF119" s="160"/>
      <c r="SDG119" s="160"/>
      <c r="SDH119" s="160"/>
      <c r="SDI119" s="160"/>
      <c r="SDJ119" s="160"/>
      <c r="SDK119" s="160"/>
      <c r="SDL119" s="160"/>
      <c r="SDM119" s="160"/>
      <c r="SDN119" s="160"/>
      <c r="SDO119" s="160"/>
      <c r="SDP119" s="160"/>
      <c r="SDQ119" s="160"/>
      <c r="SDR119" s="160"/>
      <c r="SDS119" s="160"/>
      <c r="SDT119" s="160"/>
      <c r="SDU119" s="160"/>
      <c r="SDV119" s="160"/>
      <c r="SDW119" s="160"/>
      <c r="SDX119" s="160"/>
      <c r="SDY119" s="160"/>
      <c r="SDZ119" s="160"/>
      <c r="SEA119" s="160"/>
      <c r="SEB119" s="160"/>
      <c r="SEC119" s="160"/>
      <c r="SED119" s="160"/>
      <c r="SEE119" s="160"/>
      <c r="SEF119" s="160"/>
      <c r="SEG119" s="160"/>
      <c r="SEH119" s="160"/>
      <c r="SEI119" s="160"/>
      <c r="SEJ119" s="160"/>
      <c r="SEK119" s="160"/>
      <c r="SEL119" s="160"/>
      <c r="SEM119" s="160"/>
      <c r="SEN119" s="160"/>
      <c r="SEO119" s="160"/>
      <c r="SEP119" s="160"/>
      <c r="SEQ119" s="160"/>
      <c r="SER119" s="160"/>
      <c r="SES119" s="160"/>
      <c r="SET119" s="160"/>
      <c r="SEU119" s="160"/>
      <c r="SEV119" s="160"/>
      <c r="SEW119" s="160"/>
      <c r="SEX119" s="160"/>
      <c r="SEY119" s="160"/>
      <c r="SEZ119" s="160"/>
      <c r="SFA119" s="160"/>
      <c r="SFB119" s="160"/>
      <c r="SFC119" s="160"/>
      <c r="SFD119" s="160"/>
      <c r="SFE119" s="160"/>
      <c r="SFF119" s="160"/>
      <c r="SFG119" s="160"/>
      <c r="SFH119" s="160"/>
      <c r="SFI119" s="160"/>
      <c r="SFJ119" s="160"/>
      <c r="SFK119" s="160"/>
      <c r="SFL119" s="160"/>
      <c r="SFM119" s="160"/>
      <c r="SFN119" s="160"/>
      <c r="SFO119" s="160"/>
      <c r="SFP119" s="160"/>
      <c r="SFQ119" s="160"/>
      <c r="SFR119" s="160"/>
      <c r="SFS119" s="160"/>
      <c r="SFT119" s="160"/>
      <c r="SFU119" s="160"/>
      <c r="SFV119" s="160"/>
      <c r="SFW119" s="160"/>
      <c r="SFX119" s="160"/>
      <c r="SFY119" s="160"/>
      <c r="SFZ119" s="160"/>
      <c r="SGA119" s="160"/>
      <c r="SGB119" s="160"/>
      <c r="SGC119" s="160"/>
      <c r="SGD119" s="160"/>
      <c r="SGE119" s="160"/>
      <c r="SGF119" s="160"/>
      <c r="SGG119" s="160"/>
      <c r="SGH119" s="160"/>
      <c r="SGI119" s="160"/>
      <c r="SGJ119" s="160"/>
      <c r="SGK119" s="160"/>
      <c r="SGL119" s="160"/>
      <c r="SGM119" s="160"/>
      <c r="SGN119" s="160"/>
      <c r="SGO119" s="160"/>
      <c r="SGP119" s="160"/>
      <c r="SGQ119" s="160"/>
      <c r="SGR119" s="160"/>
      <c r="SGS119" s="160"/>
      <c r="SGT119" s="160"/>
      <c r="SGU119" s="160"/>
      <c r="SGV119" s="160"/>
      <c r="SGW119" s="160"/>
      <c r="SGX119" s="160"/>
      <c r="SGY119" s="160"/>
      <c r="SGZ119" s="160"/>
      <c r="SHA119" s="160"/>
      <c r="SHB119" s="160"/>
      <c r="SHC119" s="160"/>
      <c r="SHD119" s="160"/>
      <c r="SHE119" s="160"/>
      <c r="SHF119" s="160"/>
      <c r="SHG119" s="160"/>
      <c r="SHH119" s="160"/>
      <c r="SHI119" s="160"/>
      <c r="SHJ119" s="160"/>
      <c r="SHK119" s="160"/>
      <c r="SHL119" s="160"/>
      <c r="SHM119" s="160"/>
      <c r="SHN119" s="160"/>
      <c r="SHO119" s="160"/>
      <c r="SHP119" s="160"/>
      <c r="SHQ119" s="160"/>
      <c r="SHR119" s="160"/>
      <c r="SHS119" s="160"/>
      <c r="SHT119" s="160"/>
      <c r="SHU119" s="160"/>
      <c r="SHV119" s="160"/>
      <c r="SHW119" s="160"/>
      <c r="SHX119" s="160"/>
      <c r="SHY119" s="160"/>
      <c r="SHZ119" s="160"/>
      <c r="SIA119" s="160"/>
      <c r="SIB119" s="160"/>
      <c r="SIC119" s="160"/>
      <c r="SID119" s="160"/>
      <c r="SIE119" s="160"/>
      <c r="SIF119" s="160"/>
      <c r="SIG119" s="160"/>
      <c r="SIH119" s="160"/>
      <c r="SII119" s="160"/>
      <c r="SIJ119" s="160"/>
      <c r="SIK119" s="160"/>
      <c r="SIL119" s="160"/>
      <c r="SIM119" s="160"/>
      <c r="SIN119" s="160"/>
      <c r="SIO119" s="160"/>
      <c r="SIP119" s="160"/>
      <c r="SIQ119" s="160"/>
      <c r="SIR119" s="160"/>
      <c r="SIS119" s="160"/>
      <c r="SIT119" s="160"/>
      <c r="SIU119" s="160"/>
      <c r="SIV119" s="160"/>
      <c r="SIW119" s="160"/>
      <c r="SIX119" s="160"/>
      <c r="SIY119" s="160"/>
      <c r="SIZ119" s="160"/>
      <c r="SJA119" s="160"/>
      <c r="SJB119" s="160"/>
      <c r="SJC119" s="160"/>
      <c r="SJD119" s="160"/>
      <c r="SJE119" s="160"/>
      <c r="SJF119" s="160"/>
      <c r="SJG119" s="160"/>
      <c r="SJH119" s="160"/>
      <c r="SJI119" s="160"/>
      <c r="SJJ119" s="160"/>
      <c r="SJK119" s="160"/>
      <c r="SJL119" s="160"/>
      <c r="SJM119" s="160"/>
      <c r="SJN119" s="160"/>
      <c r="SJO119" s="160"/>
      <c r="SJP119" s="160"/>
      <c r="SJQ119" s="160"/>
      <c r="SJR119" s="160"/>
      <c r="SJS119" s="160"/>
      <c r="SJT119" s="160"/>
      <c r="SJU119" s="160"/>
      <c r="SJV119" s="160"/>
      <c r="SJW119" s="160"/>
      <c r="SJX119" s="160"/>
      <c r="SJY119" s="160"/>
      <c r="SJZ119" s="160"/>
      <c r="SKA119" s="160"/>
      <c r="SKB119" s="160"/>
      <c r="SKC119" s="160"/>
      <c r="SKD119" s="160"/>
      <c r="SKE119" s="160"/>
      <c r="SKF119" s="160"/>
      <c r="SKG119" s="160"/>
      <c r="SKH119" s="160"/>
      <c r="SKI119" s="160"/>
      <c r="SKJ119" s="160"/>
      <c r="SKK119" s="160"/>
      <c r="SKL119" s="160"/>
      <c r="SKM119" s="160"/>
      <c r="SKN119" s="160"/>
      <c r="SKO119" s="160"/>
      <c r="SKP119" s="160"/>
      <c r="SKQ119" s="160"/>
      <c r="SKR119" s="160"/>
      <c r="SKS119" s="160"/>
      <c r="SKT119" s="160"/>
      <c r="SKU119" s="160"/>
      <c r="SKV119" s="160"/>
      <c r="SKW119" s="160"/>
      <c r="SKX119" s="160"/>
      <c r="SKY119" s="160"/>
      <c r="SKZ119" s="160"/>
      <c r="SLA119" s="160"/>
      <c r="SLB119" s="160"/>
      <c r="SLC119" s="160"/>
      <c r="SLD119" s="160"/>
      <c r="SLE119" s="160"/>
      <c r="SLF119" s="160"/>
      <c r="SLG119" s="160"/>
      <c r="SLH119" s="160"/>
      <c r="SLI119" s="160"/>
      <c r="SLJ119" s="160"/>
      <c r="SLK119" s="160"/>
      <c r="SLL119" s="160"/>
      <c r="SLM119" s="160"/>
      <c r="SLN119" s="160"/>
      <c r="SLO119" s="160"/>
      <c r="SLP119" s="160"/>
      <c r="SLQ119" s="160"/>
      <c r="SLR119" s="160"/>
      <c r="SLS119" s="160"/>
      <c r="SLT119" s="160"/>
      <c r="SLU119" s="160"/>
      <c r="SLV119" s="160"/>
      <c r="SLW119" s="160"/>
      <c r="SLX119" s="160"/>
      <c r="SLY119" s="160"/>
      <c r="SLZ119" s="160"/>
      <c r="SMA119" s="160"/>
      <c r="SMB119" s="160"/>
      <c r="SMC119" s="160"/>
      <c r="SMD119" s="160"/>
      <c r="SME119" s="160"/>
      <c r="SMF119" s="160"/>
      <c r="SMG119" s="160"/>
      <c r="SMH119" s="160"/>
      <c r="SMI119" s="160"/>
      <c r="SMJ119" s="160"/>
      <c r="SMK119" s="160"/>
      <c r="SML119" s="160"/>
      <c r="SMM119" s="160"/>
      <c r="SMN119" s="160"/>
      <c r="SMO119" s="160"/>
      <c r="SMP119" s="160"/>
      <c r="SMQ119" s="160"/>
      <c r="SMR119" s="160"/>
      <c r="SMS119" s="160"/>
      <c r="SMT119" s="160"/>
      <c r="SMU119" s="160"/>
      <c r="SMV119" s="160"/>
      <c r="SMW119" s="160"/>
      <c r="SMX119" s="160"/>
      <c r="SMY119" s="160"/>
      <c r="SMZ119" s="160"/>
      <c r="SNA119" s="160"/>
      <c r="SNB119" s="160"/>
      <c r="SNC119" s="160"/>
      <c r="SND119" s="160"/>
      <c r="SNE119" s="160"/>
      <c r="SNF119" s="160"/>
      <c r="SNG119" s="160"/>
      <c r="SNH119" s="160"/>
      <c r="SNI119" s="160"/>
      <c r="SNJ119" s="160"/>
      <c r="SNK119" s="160"/>
      <c r="SNL119" s="160"/>
      <c r="SNM119" s="160"/>
      <c r="SNN119" s="160"/>
      <c r="SNO119" s="160"/>
      <c r="SNP119" s="160"/>
      <c r="SNQ119" s="160"/>
      <c r="SNR119" s="160"/>
      <c r="SNS119" s="160"/>
      <c r="SNT119" s="160"/>
      <c r="SNU119" s="160"/>
      <c r="SNV119" s="160"/>
      <c r="SNW119" s="160"/>
      <c r="SNX119" s="160"/>
      <c r="SNY119" s="160"/>
      <c r="SNZ119" s="160"/>
      <c r="SOA119" s="160"/>
      <c r="SOB119" s="160"/>
      <c r="SOC119" s="160"/>
      <c r="SOD119" s="160"/>
      <c r="SOE119" s="160"/>
      <c r="SOF119" s="160"/>
      <c r="SOG119" s="160"/>
      <c r="SOH119" s="160"/>
      <c r="SOI119" s="160"/>
      <c r="SOJ119" s="160"/>
      <c r="SOK119" s="160"/>
      <c r="SOL119" s="160"/>
      <c r="SOM119" s="160"/>
      <c r="SON119" s="160"/>
      <c r="SOO119" s="160"/>
      <c r="SOP119" s="160"/>
      <c r="SOQ119" s="160"/>
      <c r="SOR119" s="160"/>
      <c r="SOS119" s="160"/>
      <c r="SOT119" s="160"/>
      <c r="SOU119" s="160"/>
      <c r="SOV119" s="160"/>
      <c r="SOW119" s="160"/>
      <c r="SOX119" s="160"/>
      <c r="SOY119" s="160"/>
      <c r="SOZ119" s="160"/>
      <c r="SPA119" s="160"/>
      <c r="SPB119" s="160"/>
      <c r="SPC119" s="160"/>
      <c r="SPD119" s="160"/>
      <c r="SPE119" s="160"/>
      <c r="SPF119" s="160"/>
      <c r="SPG119" s="160"/>
      <c r="SPH119" s="160"/>
      <c r="SPI119" s="160"/>
      <c r="SPJ119" s="160"/>
      <c r="SPK119" s="160"/>
      <c r="SPL119" s="160"/>
      <c r="SPM119" s="160"/>
      <c r="SPN119" s="160"/>
      <c r="SPO119" s="160"/>
      <c r="SPP119" s="160"/>
      <c r="SPQ119" s="160"/>
      <c r="SPR119" s="160"/>
      <c r="SPS119" s="160"/>
      <c r="SPT119" s="160"/>
      <c r="SPU119" s="160"/>
      <c r="SPV119" s="160"/>
      <c r="SPW119" s="160"/>
      <c r="SPX119" s="160"/>
      <c r="SPY119" s="160"/>
      <c r="SPZ119" s="160"/>
      <c r="SQA119" s="160"/>
      <c r="SQB119" s="160"/>
      <c r="SQC119" s="160"/>
      <c r="SQD119" s="160"/>
      <c r="SQE119" s="160"/>
      <c r="SQF119" s="160"/>
      <c r="SQG119" s="160"/>
      <c r="SQH119" s="160"/>
      <c r="SQI119" s="160"/>
      <c r="SQJ119" s="160"/>
      <c r="SQK119" s="160"/>
      <c r="SQL119" s="160"/>
      <c r="SQM119" s="160"/>
      <c r="SQN119" s="160"/>
      <c r="SQO119" s="160"/>
      <c r="SQP119" s="160"/>
      <c r="SQQ119" s="160"/>
      <c r="SQR119" s="160"/>
      <c r="SQS119" s="160"/>
      <c r="SQT119" s="160"/>
      <c r="SQU119" s="160"/>
      <c r="SQV119" s="160"/>
      <c r="SQW119" s="160"/>
      <c r="SQX119" s="160"/>
      <c r="SQY119" s="160"/>
      <c r="SQZ119" s="160"/>
      <c r="SRA119" s="160"/>
      <c r="SRB119" s="160"/>
      <c r="SRC119" s="160"/>
      <c r="SRD119" s="160"/>
      <c r="SRE119" s="160"/>
      <c r="SRF119" s="160"/>
      <c r="SRG119" s="160"/>
      <c r="SRH119" s="160"/>
      <c r="SRI119" s="160"/>
      <c r="SRJ119" s="160"/>
      <c r="SRK119" s="160"/>
      <c r="SRL119" s="160"/>
      <c r="SRM119" s="160"/>
      <c r="SRN119" s="160"/>
      <c r="SRO119" s="160"/>
      <c r="SRP119" s="160"/>
      <c r="SRQ119" s="160"/>
      <c r="SRR119" s="160"/>
      <c r="SRS119" s="160"/>
      <c r="SRT119" s="160"/>
      <c r="SRU119" s="160"/>
      <c r="SRV119" s="160"/>
      <c r="SRW119" s="160"/>
      <c r="SRX119" s="160"/>
      <c r="SRY119" s="160"/>
      <c r="SRZ119" s="160"/>
      <c r="SSA119" s="160"/>
      <c r="SSB119" s="160"/>
      <c r="SSC119" s="160"/>
      <c r="SSD119" s="160"/>
      <c r="SSE119" s="160"/>
      <c r="SSF119" s="160"/>
      <c r="SSG119" s="160"/>
      <c r="SSH119" s="160"/>
      <c r="SSI119" s="160"/>
      <c r="SSJ119" s="160"/>
      <c r="SSK119" s="160"/>
      <c r="SSL119" s="160"/>
      <c r="SSM119" s="160"/>
      <c r="SSN119" s="160"/>
      <c r="SSO119" s="160"/>
      <c r="SSP119" s="160"/>
      <c r="SSQ119" s="160"/>
      <c r="SSR119" s="160"/>
      <c r="SSS119" s="160"/>
      <c r="SST119" s="160"/>
      <c r="SSU119" s="160"/>
      <c r="SSV119" s="160"/>
      <c r="SSW119" s="160"/>
      <c r="SSX119" s="160"/>
      <c r="SSY119" s="160"/>
      <c r="SSZ119" s="160"/>
      <c r="STA119" s="160"/>
      <c r="STB119" s="160"/>
      <c r="STC119" s="160"/>
      <c r="STD119" s="160"/>
      <c r="STE119" s="160"/>
      <c r="STF119" s="160"/>
      <c r="STG119" s="160"/>
      <c r="STH119" s="160"/>
      <c r="STI119" s="160"/>
      <c r="STJ119" s="160"/>
      <c r="STK119" s="160"/>
      <c r="STL119" s="160"/>
      <c r="STM119" s="160"/>
      <c r="STN119" s="160"/>
      <c r="STO119" s="160"/>
      <c r="STP119" s="160"/>
      <c r="STQ119" s="160"/>
      <c r="STR119" s="160"/>
      <c r="STS119" s="160"/>
      <c r="STT119" s="160"/>
      <c r="STU119" s="160"/>
      <c r="STV119" s="160"/>
      <c r="STW119" s="160"/>
      <c r="STX119" s="160"/>
      <c r="STY119" s="160"/>
      <c r="STZ119" s="160"/>
      <c r="SUA119" s="160"/>
      <c r="SUB119" s="160"/>
      <c r="SUC119" s="160"/>
      <c r="SUD119" s="160"/>
      <c r="SUE119" s="160"/>
      <c r="SUF119" s="160"/>
      <c r="SUG119" s="160"/>
      <c r="SUH119" s="160"/>
      <c r="SUI119" s="160"/>
      <c r="SUJ119" s="160"/>
      <c r="SUK119" s="160"/>
      <c r="SUL119" s="160"/>
      <c r="SUM119" s="160"/>
      <c r="SUN119" s="160"/>
      <c r="SUO119" s="160"/>
      <c r="SUP119" s="160"/>
      <c r="SUQ119" s="160"/>
      <c r="SUR119" s="160"/>
      <c r="SUS119" s="160"/>
      <c r="SUT119" s="160"/>
      <c r="SUU119" s="160"/>
      <c r="SUV119" s="160"/>
      <c r="SUW119" s="160"/>
      <c r="SUX119" s="160"/>
      <c r="SUY119" s="160"/>
      <c r="SUZ119" s="160"/>
      <c r="SVA119" s="160"/>
      <c r="SVB119" s="160"/>
      <c r="SVC119" s="160"/>
      <c r="SVD119" s="160"/>
      <c r="SVE119" s="160"/>
      <c r="SVF119" s="160"/>
      <c r="SVG119" s="160"/>
      <c r="SVH119" s="160"/>
      <c r="SVI119" s="160"/>
      <c r="SVJ119" s="160"/>
      <c r="SVK119" s="160"/>
      <c r="SVL119" s="160"/>
      <c r="SVM119" s="160"/>
      <c r="SVN119" s="160"/>
      <c r="SVO119" s="160"/>
      <c r="SVP119" s="160"/>
      <c r="SVQ119" s="160"/>
      <c r="SVR119" s="160"/>
      <c r="SVS119" s="160"/>
      <c r="SVT119" s="160"/>
      <c r="SVU119" s="160"/>
      <c r="SVV119" s="160"/>
      <c r="SVW119" s="160"/>
      <c r="SVX119" s="160"/>
      <c r="SVY119" s="160"/>
      <c r="SVZ119" s="160"/>
      <c r="SWA119" s="160"/>
      <c r="SWB119" s="160"/>
      <c r="SWC119" s="160"/>
      <c r="SWD119" s="160"/>
      <c r="SWE119" s="160"/>
      <c r="SWF119" s="160"/>
      <c r="SWG119" s="160"/>
      <c r="SWH119" s="160"/>
      <c r="SWI119" s="160"/>
      <c r="SWJ119" s="160"/>
      <c r="SWK119" s="160"/>
      <c r="SWL119" s="160"/>
      <c r="SWM119" s="160"/>
      <c r="SWN119" s="160"/>
      <c r="SWO119" s="160"/>
      <c r="SWP119" s="160"/>
      <c r="SWQ119" s="160"/>
      <c r="SWR119" s="160"/>
      <c r="SWS119" s="160"/>
      <c r="SWT119" s="160"/>
      <c r="SWU119" s="160"/>
      <c r="SWV119" s="160"/>
      <c r="SWW119" s="160"/>
      <c r="SWX119" s="160"/>
      <c r="SWY119" s="160"/>
      <c r="SWZ119" s="160"/>
      <c r="SXA119" s="160"/>
      <c r="SXB119" s="160"/>
      <c r="SXC119" s="160"/>
      <c r="SXD119" s="160"/>
      <c r="SXE119" s="160"/>
      <c r="SXF119" s="160"/>
      <c r="SXG119" s="160"/>
      <c r="SXH119" s="160"/>
      <c r="SXI119" s="160"/>
      <c r="SXJ119" s="160"/>
      <c r="SXK119" s="160"/>
      <c r="SXL119" s="160"/>
      <c r="SXM119" s="160"/>
      <c r="SXN119" s="160"/>
      <c r="SXO119" s="160"/>
      <c r="SXP119" s="160"/>
      <c r="SXQ119" s="160"/>
      <c r="SXR119" s="160"/>
      <c r="SXS119" s="160"/>
      <c r="SXT119" s="160"/>
      <c r="SXU119" s="160"/>
      <c r="SXV119" s="160"/>
      <c r="SXW119" s="160"/>
      <c r="SXX119" s="160"/>
      <c r="SXY119" s="160"/>
      <c r="SXZ119" s="160"/>
      <c r="SYA119" s="160"/>
      <c r="SYB119" s="160"/>
      <c r="SYC119" s="160"/>
      <c r="SYD119" s="160"/>
      <c r="SYE119" s="160"/>
      <c r="SYF119" s="160"/>
      <c r="SYG119" s="160"/>
      <c r="SYH119" s="160"/>
      <c r="SYI119" s="160"/>
      <c r="SYJ119" s="160"/>
      <c r="SYK119" s="160"/>
      <c r="SYL119" s="160"/>
      <c r="SYM119" s="160"/>
      <c r="SYN119" s="160"/>
      <c r="SYO119" s="160"/>
      <c r="SYP119" s="160"/>
      <c r="SYQ119" s="160"/>
      <c r="SYR119" s="160"/>
      <c r="SYS119" s="160"/>
      <c r="SYT119" s="160"/>
      <c r="SYU119" s="160"/>
      <c r="SYV119" s="160"/>
      <c r="SYW119" s="160"/>
      <c r="SYX119" s="160"/>
      <c r="SYY119" s="160"/>
      <c r="SYZ119" s="160"/>
      <c r="SZA119" s="160"/>
      <c r="SZB119" s="160"/>
      <c r="SZC119" s="160"/>
      <c r="SZD119" s="160"/>
      <c r="SZE119" s="160"/>
      <c r="SZF119" s="160"/>
      <c r="SZG119" s="160"/>
      <c r="SZH119" s="160"/>
      <c r="SZI119" s="160"/>
      <c r="SZJ119" s="160"/>
      <c r="SZK119" s="160"/>
      <c r="SZL119" s="160"/>
      <c r="SZM119" s="160"/>
      <c r="SZN119" s="160"/>
      <c r="SZO119" s="160"/>
      <c r="SZP119" s="160"/>
      <c r="SZQ119" s="160"/>
      <c r="SZR119" s="160"/>
      <c r="SZS119" s="160"/>
      <c r="SZT119" s="160"/>
      <c r="SZU119" s="160"/>
      <c r="SZV119" s="160"/>
      <c r="SZW119" s="160"/>
      <c r="SZX119" s="160"/>
      <c r="SZY119" s="160"/>
      <c r="SZZ119" s="160"/>
      <c r="TAA119" s="160"/>
      <c r="TAB119" s="160"/>
      <c r="TAC119" s="160"/>
      <c r="TAD119" s="160"/>
      <c r="TAE119" s="160"/>
      <c r="TAF119" s="160"/>
      <c r="TAG119" s="160"/>
      <c r="TAH119" s="160"/>
      <c r="TAI119" s="160"/>
      <c r="TAJ119" s="160"/>
      <c r="TAK119" s="160"/>
      <c r="TAL119" s="160"/>
      <c r="TAM119" s="160"/>
      <c r="TAN119" s="160"/>
      <c r="TAO119" s="160"/>
      <c r="TAP119" s="160"/>
      <c r="TAQ119" s="160"/>
      <c r="TAR119" s="160"/>
      <c r="TAS119" s="160"/>
      <c r="TAT119" s="160"/>
      <c r="TAU119" s="160"/>
      <c r="TAV119" s="160"/>
      <c r="TAW119" s="160"/>
      <c r="TAX119" s="160"/>
      <c r="TAY119" s="160"/>
      <c r="TAZ119" s="160"/>
      <c r="TBA119" s="160"/>
      <c r="TBB119" s="160"/>
      <c r="TBC119" s="160"/>
      <c r="TBD119" s="160"/>
      <c r="TBE119" s="160"/>
      <c r="TBF119" s="160"/>
      <c r="TBG119" s="160"/>
      <c r="TBH119" s="160"/>
      <c r="TBI119" s="160"/>
      <c r="TBJ119" s="160"/>
      <c r="TBK119" s="160"/>
      <c r="TBL119" s="160"/>
      <c r="TBM119" s="160"/>
      <c r="TBN119" s="160"/>
      <c r="TBO119" s="160"/>
      <c r="TBP119" s="160"/>
      <c r="TBQ119" s="160"/>
      <c r="TBR119" s="160"/>
      <c r="TBS119" s="160"/>
      <c r="TBT119" s="160"/>
      <c r="TBU119" s="160"/>
      <c r="TBV119" s="160"/>
      <c r="TBW119" s="160"/>
      <c r="TBX119" s="160"/>
      <c r="TBY119" s="160"/>
      <c r="TBZ119" s="160"/>
      <c r="TCA119" s="160"/>
      <c r="TCB119" s="160"/>
      <c r="TCC119" s="160"/>
      <c r="TCD119" s="160"/>
      <c r="TCE119" s="160"/>
      <c r="TCF119" s="160"/>
      <c r="TCG119" s="160"/>
      <c r="TCH119" s="160"/>
      <c r="TCI119" s="160"/>
      <c r="TCJ119" s="160"/>
      <c r="TCK119" s="160"/>
      <c r="TCL119" s="160"/>
      <c r="TCM119" s="160"/>
      <c r="TCN119" s="160"/>
      <c r="TCO119" s="160"/>
      <c r="TCP119" s="160"/>
      <c r="TCQ119" s="160"/>
      <c r="TCR119" s="160"/>
      <c r="TCS119" s="160"/>
      <c r="TCT119" s="160"/>
      <c r="TCU119" s="160"/>
      <c r="TCV119" s="160"/>
      <c r="TCW119" s="160"/>
      <c r="TCX119" s="160"/>
      <c r="TCY119" s="160"/>
      <c r="TCZ119" s="160"/>
      <c r="TDA119" s="160"/>
      <c r="TDB119" s="160"/>
      <c r="TDC119" s="160"/>
      <c r="TDD119" s="160"/>
      <c r="TDE119" s="160"/>
      <c r="TDF119" s="160"/>
      <c r="TDG119" s="160"/>
      <c r="TDH119" s="160"/>
      <c r="TDI119" s="160"/>
      <c r="TDJ119" s="160"/>
      <c r="TDK119" s="160"/>
      <c r="TDL119" s="160"/>
      <c r="TDM119" s="160"/>
      <c r="TDN119" s="160"/>
      <c r="TDO119" s="160"/>
      <c r="TDP119" s="160"/>
      <c r="TDQ119" s="160"/>
      <c r="TDR119" s="160"/>
      <c r="TDS119" s="160"/>
      <c r="TDT119" s="160"/>
      <c r="TDU119" s="160"/>
      <c r="TDV119" s="160"/>
      <c r="TDW119" s="160"/>
      <c r="TDX119" s="160"/>
      <c r="TDY119" s="160"/>
      <c r="TDZ119" s="160"/>
      <c r="TEA119" s="160"/>
      <c r="TEB119" s="160"/>
      <c r="TEC119" s="160"/>
      <c r="TED119" s="160"/>
      <c r="TEE119" s="160"/>
      <c r="TEF119" s="160"/>
      <c r="TEG119" s="160"/>
      <c r="TEH119" s="160"/>
      <c r="TEI119" s="160"/>
      <c r="TEJ119" s="160"/>
      <c r="TEK119" s="160"/>
      <c r="TEL119" s="160"/>
      <c r="TEM119" s="160"/>
      <c r="TEN119" s="160"/>
      <c r="TEO119" s="160"/>
      <c r="TEP119" s="160"/>
      <c r="TEQ119" s="160"/>
      <c r="TER119" s="160"/>
      <c r="TES119" s="160"/>
      <c r="TET119" s="160"/>
      <c r="TEU119" s="160"/>
      <c r="TEV119" s="160"/>
      <c r="TEW119" s="160"/>
      <c r="TEX119" s="160"/>
      <c r="TEY119" s="160"/>
      <c r="TEZ119" s="160"/>
      <c r="TFA119" s="160"/>
      <c r="TFB119" s="160"/>
      <c r="TFC119" s="160"/>
      <c r="TFD119" s="160"/>
      <c r="TFE119" s="160"/>
      <c r="TFF119" s="160"/>
      <c r="TFG119" s="160"/>
      <c r="TFH119" s="160"/>
      <c r="TFI119" s="160"/>
      <c r="TFJ119" s="160"/>
      <c r="TFK119" s="160"/>
      <c r="TFL119" s="160"/>
      <c r="TFM119" s="160"/>
      <c r="TFN119" s="160"/>
      <c r="TFO119" s="160"/>
      <c r="TFP119" s="160"/>
      <c r="TFQ119" s="160"/>
      <c r="TFR119" s="160"/>
      <c r="TFS119" s="160"/>
      <c r="TFT119" s="160"/>
      <c r="TFU119" s="160"/>
      <c r="TFV119" s="160"/>
      <c r="TFW119" s="160"/>
      <c r="TFX119" s="160"/>
      <c r="TFY119" s="160"/>
      <c r="TFZ119" s="160"/>
      <c r="TGA119" s="160"/>
      <c r="TGB119" s="160"/>
      <c r="TGC119" s="160"/>
      <c r="TGD119" s="160"/>
      <c r="TGE119" s="160"/>
      <c r="TGF119" s="160"/>
      <c r="TGG119" s="160"/>
      <c r="TGH119" s="160"/>
      <c r="TGI119" s="160"/>
      <c r="TGJ119" s="160"/>
      <c r="TGK119" s="160"/>
      <c r="TGL119" s="160"/>
      <c r="TGM119" s="160"/>
      <c r="TGN119" s="160"/>
      <c r="TGO119" s="160"/>
      <c r="TGP119" s="160"/>
      <c r="TGQ119" s="160"/>
      <c r="TGR119" s="160"/>
      <c r="TGS119" s="160"/>
      <c r="TGT119" s="160"/>
      <c r="TGU119" s="160"/>
      <c r="TGV119" s="160"/>
      <c r="TGW119" s="160"/>
      <c r="TGX119" s="160"/>
      <c r="TGY119" s="160"/>
      <c r="TGZ119" s="160"/>
      <c r="THA119" s="160"/>
      <c r="THB119" s="160"/>
      <c r="THC119" s="160"/>
      <c r="THD119" s="160"/>
      <c r="THE119" s="160"/>
      <c r="THF119" s="160"/>
      <c r="THG119" s="160"/>
      <c r="THH119" s="160"/>
      <c r="THI119" s="160"/>
      <c r="THJ119" s="160"/>
      <c r="THK119" s="160"/>
      <c r="THL119" s="160"/>
      <c r="THM119" s="160"/>
      <c r="THN119" s="160"/>
      <c r="THO119" s="160"/>
      <c r="THP119" s="160"/>
      <c r="THQ119" s="160"/>
      <c r="THR119" s="160"/>
      <c r="THS119" s="160"/>
      <c r="THT119" s="160"/>
      <c r="THU119" s="160"/>
      <c r="THV119" s="160"/>
      <c r="THW119" s="160"/>
      <c r="THX119" s="160"/>
      <c r="THY119" s="160"/>
      <c r="THZ119" s="160"/>
      <c r="TIA119" s="160"/>
      <c r="TIB119" s="160"/>
      <c r="TIC119" s="160"/>
      <c r="TID119" s="160"/>
      <c r="TIE119" s="160"/>
      <c r="TIF119" s="160"/>
      <c r="TIG119" s="160"/>
      <c r="TIH119" s="160"/>
      <c r="TII119" s="160"/>
      <c r="TIJ119" s="160"/>
      <c r="TIK119" s="160"/>
      <c r="TIL119" s="160"/>
      <c r="TIM119" s="160"/>
      <c r="TIN119" s="160"/>
      <c r="TIO119" s="160"/>
      <c r="TIP119" s="160"/>
      <c r="TIQ119" s="160"/>
      <c r="TIR119" s="160"/>
      <c r="TIS119" s="160"/>
      <c r="TIT119" s="160"/>
      <c r="TIU119" s="160"/>
      <c r="TIV119" s="160"/>
      <c r="TIW119" s="160"/>
      <c r="TIX119" s="160"/>
      <c r="TIY119" s="160"/>
      <c r="TIZ119" s="160"/>
      <c r="TJA119" s="160"/>
      <c r="TJB119" s="160"/>
      <c r="TJC119" s="160"/>
      <c r="TJD119" s="160"/>
      <c r="TJE119" s="160"/>
      <c r="TJF119" s="160"/>
      <c r="TJG119" s="160"/>
      <c r="TJH119" s="160"/>
      <c r="TJI119" s="160"/>
      <c r="TJJ119" s="160"/>
      <c r="TJK119" s="160"/>
      <c r="TJL119" s="160"/>
      <c r="TJM119" s="160"/>
      <c r="TJN119" s="160"/>
      <c r="TJO119" s="160"/>
      <c r="TJP119" s="160"/>
      <c r="TJQ119" s="160"/>
      <c r="TJR119" s="160"/>
      <c r="TJS119" s="160"/>
      <c r="TJT119" s="160"/>
      <c r="TJU119" s="160"/>
      <c r="TJV119" s="160"/>
      <c r="TJW119" s="160"/>
      <c r="TJX119" s="160"/>
      <c r="TJY119" s="160"/>
      <c r="TJZ119" s="160"/>
      <c r="TKA119" s="160"/>
      <c r="TKB119" s="160"/>
      <c r="TKC119" s="160"/>
      <c r="TKD119" s="160"/>
      <c r="TKE119" s="160"/>
      <c r="TKF119" s="160"/>
      <c r="TKG119" s="160"/>
      <c r="TKH119" s="160"/>
      <c r="TKI119" s="160"/>
      <c r="TKJ119" s="160"/>
      <c r="TKK119" s="160"/>
      <c r="TKL119" s="160"/>
      <c r="TKM119" s="160"/>
      <c r="TKN119" s="160"/>
      <c r="TKO119" s="160"/>
      <c r="TKP119" s="160"/>
      <c r="TKQ119" s="160"/>
      <c r="TKR119" s="160"/>
      <c r="TKS119" s="160"/>
      <c r="TKT119" s="160"/>
      <c r="TKU119" s="160"/>
      <c r="TKV119" s="160"/>
      <c r="TKW119" s="160"/>
      <c r="TKX119" s="160"/>
      <c r="TKY119" s="160"/>
      <c r="TKZ119" s="160"/>
      <c r="TLA119" s="160"/>
      <c r="TLB119" s="160"/>
      <c r="TLC119" s="160"/>
      <c r="TLD119" s="160"/>
      <c r="TLE119" s="160"/>
      <c r="TLF119" s="160"/>
      <c r="TLG119" s="160"/>
      <c r="TLH119" s="160"/>
      <c r="TLI119" s="160"/>
      <c r="TLJ119" s="160"/>
      <c r="TLK119" s="160"/>
      <c r="TLL119" s="160"/>
      <c r="TLM119" s="160"/>
      <c r="TLN119" s="160"/>
      <c r="TLO119" s="160"/>
      <c r="TLP119" s="160"/>
      <c r="TLQ119" s="160"/>
      <c r="TLR119" s="160"/>
      <c r="TLS119" s="160"/>
      <c r="TLT119" s="160"/>
      <c r="TLU119" s="160"/>
      <c r="TLV119" s="160"/>
      <c r="TLW119" s="160"/>
      <c r="TLX119" s="160"/>
      <c r="TLY119" s="160"/>
      <c r="TLZ119" s="160"/>
      <c r="TMA119" s="160"/>
      <c r="TMB119" s="160"/>
      <c r="TMC119" s="160"/>
      <c r="TMD119" s="160"/>
      <c r="TME119" s="160"/>
      <c r="TMF119" s="160"/>
      <c r="TMG119" s="160"/>
      <c r="TMH119" s="160"/>
      <c r="TMI119" s="160"/>
      <c r="TMJ119" s="160"/>
      <c r="TMK119" s="160"/>
      <c r="TML119" s="160"/>
      <c r="TMM119" s="160"/>
      <c r="TMN119" s="160"/>
      <c r="TMO119" s="160"/>
      <c r="TMP119" s="160"/>
      <c r="TMQ119" s="160"/>
      <c r="TMR119" s="160"/>
      <c r="TMS119" s="160"/>
      <c r="TMT119" s="160"/>
      <c r="TMU119" s="160"/>
      <c r="TMV119" s="160"/>
      <c r="TMW119" s="160"/>
      <c r="TMX119" s="160"/>
      <c r="TMY119" s="160"/>
      <c r="TMZ119" s="160"/>
      <c r="TNA119" s="160"/>
      <c r="TNB119" s="160"/>
      <c r="TNC119" s="160"/>
      <c r="TND119" s="160"/>
      <c r="TNE119" s="160"/>
      <c r="TNF119" s="160"/>
      <c r="TNG119" s="160"/>
      <c r="TNH119" s="160"/>
      <c r="TNI119" s="160"/>
      <c r="TNJ119" s="160"/>
      <c r="TNK119" s="160"/>
      <c r="TNL119" s="160"/>
      <c r="TNM119" s="160"/>
      <c r="TNN119" s="160"/>
      <c r="TNO119" s="160"/>
      <c r="TNP119" s="160"/>
      <c r="TNQ119" s="160"/>
      <c r="TNR119" s="160"/>
      <c r="TNS119" s="160"/>
      <c r="TNT119" s="160"/>
      <c r="TNU119" s="160"/>
      <c r="TNV119" s="160"/>
      <c r="TNW119" s="160"/>
      <c r="TNX119" s="160"/>
      <c r="TNY119" s="160"/>
      <c r="TNZ119" s="160"/>
      <c r="TOA119" s="160"/>
      <c r="TOB119" s="160"/>
      <c r="TOC119" s="160"/>
      <c r="TOD119" s="160"/>
      <c r="TOE119" s="160"/>
      <c r="TOF119" s="160"/>
      <c r="TOG119" s="160"/>
      <c r="TOH119" s="160"/>
      <c r="TOI119" s="160"/>
      <c r="TOJ119" s="160"/>
      <c r="TOK119" s="160"/>
      <c r="TOL119" s="160"/>
      <c r="TOM119" s="160"/>
      <c r="TON119" s="160"/>
      <c r="TOO119" s="160"/>
      <c r="TOP119" s="160"/>
      <c r="TOQ119" s="160"/>
      <c r="TOR119" s="160"/>
      <c r="TOS119" s="160"/>
      <c r="TOT119" s="160"/>
      <c r="TOU119" s="160"/>
      <c r="TOV119" s="160"/>
      <c r="TOW119" s="160"/>
      <c r="TOX119" s="160"/>
      <c r="TOY119" s="160"/>
      <c r="TOZ119" s="160"/>
      <c r="TPA119" s="160"/>
      <c r="TPB119" s="160"/>
      <c r="TPC119" s="160"/>
      <c r="TPD119" s="160"/>
      <c r="TPE119" s="160"/>
      <c r="TPF119" s="160"/>
      <c r="TPG119" s="160"/>
      <c r="TPH119" s="160"/>
      <c r="TPI119" s="160"/>
      <c r="TPJ119" s="160"/>
      <c r="TPK119" s="160"/>
      <c r="TPL119" s="160"/>
      <c r="TPM119" s="160"/>
      <c r="TPN119" s="160"/>
      <c r="TPO119" s="160"/>
      <c r="TPP119" s="160"/>
      <c r="TPQ119" s="160"/>
      <c r="TPR119" s="160"/>
      <c r="TPS119" s="160"/>
      <c r="TPT119" s="160"/>
      <c r="TPU119" s="160"/>
      <c r="TPV119" s="160"/>
      <c r="TPW119" s="160"/>
      <c r="TPX119" s="160"/>
      <c r="TPY119" s="160"/>
      <c r="TPZ119" s="160"/>
      <c r="TQA119" s="160"/>
      <c r="TQB119" s="160"/>
      <c r="TQC119" s="160"/>
      <c r="TQD119" s="160"/>
      <c r="TQE119" s="160"/>
      <c r="TQF119" s="160"/>
      <c r="TQG119" s="160"/>
      <c r="TQH119" s="160"/>
      <c r="TQI119" s="160"/>
      <c r="TQJ119" s="160"/>
      <c r="TQK119" s="160"/>
      <c r="TQL119" s="160"/>
      <c r="TQM119" s="160"/>
      <c r="TQN119" s="160"/>
      <c r="TQO119" s="160"/>
      <c r="TQP119" s="160"/>
      <c r="TQQ119" s="160"/>
      <c r="TQR119" s="160"/>
      <c r="TQS119" s="160"/>
      <c r="TQT119" s="160"/>
      <c r="TQU119" s="160"/>
      <c r="TQV119" s="160"/>
      <c r="TQW119" s="160"/>
      <c r="TQX119" s="160"/>
      <c r="TQY119" s="160"/>
      <c r="TQZ119" s="160"/>
      <c r="TRA119" s="160"/>
      <c r="TRB119" s="160"/>
      <c r="TRC119" s="160"/>
      <c r="TRD119" s="160"/>
      <c r="TRE119" s="160"/>
      <c r="TRF119" s="160"/>
      <c r="TRG119" s="160"/>
      <c r="TRH119" s="160"/>
      <c r="TRI119" s="160"/>
      <c r="TRJ119" s="160"/>
      <c r="TRK119" s="160"/>
      <c r="TRL119" s="160"/>
      <c r="TRM119" s="160"/>
      <c r="TRN119" s="160"/>
      <c r="TRO119" s="160"/>
      <c r="TRP119" s="160"/>
      <c r="TRQ119" s="160"/>
      <c r="TRR119" s="160"/>
      <c r="TRS119" s="160"/>
      <c r="TRT119" s="160"/>
      <c r="TRU119" s="160"/>
      <c r="TRV119" s="160"/>
      <c r="TRW119" s="160"/>
      <c r="TRX119" s="160"/>
      <c r="TRY119" s="160"/>
      <c r="TRZ119" s="160"/>
      <c r="TSA119" s="160"/>
      <c r="TSB119" s="160"/>
      <c r="TSC119" s="160"/>
      <c r="TSD119" s="160"/>
      <c r="TSE119" s="160"/>
      <c r="TSF119" s="160"/>
      <c r="TSG119" s="160"/>
      <c r="TSH119" s="160"/>
      <c r="TSI119" s="160"/>
      <c r="TSJ119" s="160"/>
      <c r="TSK119" s="160"/>
      <c r="TSL119" s="160"/>
      <c r="TSM119" s="160"/>
      <c r="TSN119" s="160"/>
      <c r="TSO119" s="160"/>
      <c r="TSP119" s="160"/>
      <c r="TSQ119" s="160"/>
      <c r="TSR119" s="160"/>
      <c r="TSS119" s="160"/>
      <c r="TST119" s="160"/>
      <c r="TSU119" s="160"/>
      <c r="TSV119" s="160"/>
      <c r="TSW119" s="160"/>
      <c r="TSX119" s="160"/>
      <c r="TSY119" s="160"/>
      <c r="TSZ119" s="160"/>
      <c r="TTA119" s="160"/>
      <c r="TTB119" s="160"/>
      <c r="TTC119" s="160"/>
      <c r="TTD119" s="160"/>
      <c r="TTE119" s="160"/>
      <c r="TTF119" s="160"/>
      <c r="TTG119" s="160"/>
      <c r="TTH119" s="160"/>
      <c r="TTI119" s="160"/>
      <c r="TTJ119" s="160"/>
      <c r="TTK119" s="160"/>
      <c r="TTL119" s="160"/>
      <c r="TTM119" s="160"/>
      <c r="TTN119" s="160"/>
      <c r="TTO119" s="160"/>
      <c r="TTP119" s="160"/>
      <c r="TTQ119" s="160"/>
      <c r="TTR119" s="160"/>
      <c r="TTS119" s="160"/>
      <c r="TTT119" s="160"/>
      <c r="TTU119" s="160"/>
      <c r="TTV119" s="160"/>
      <c r="TTW119" s="160"/>
      <c r="TTX119" s="160"/>
      <c r="TTY119" s="160"/>
      <c r="TTZ119" s="160"/>
      <c r="TUA119" s="160"/>
      <c r="TUB119" s="160"/>
      <c r="TUC119" s="160"/>
      <c r="TUD119" s="160"/>
      <c r="TUE119" s="160"/>
      <c r="TUF119" s="160"/>
      <c r="TUG119" s="160"/>
      <c r="TUH119" s="160"/>
      <c r="TUI119" s="160"/>
      <c r="TUJ119" s="160"/>
      <c r="TUK119" s="160"/>
      <c r="TUL119" s="160"/>
      <c r="TUM119" s="160"/>
      <c r="TUN119" s="160"/>
      <c r="TUO119" s="160"/>
      <c r="TUP119" s="160"/>
      <c r="TUQ119" s="160"/>
      <c r="TUR119" s="160"/>
      <c r="TUS119" s="160"/>
      <c r="TUT119" s="160"/>
      <c r="TUU119" s="160"/>
      <c r="TUV119" s="160"/>
      <c r="TUW119" s="160"/>
      <c r="TUX119" s="160"/>
      <c r="TUY119" s="160"/>
      <c r="TUZ119" s="160"/>
      <c r="TVA119" s="160"/>
      <c r="TVB119" s="160"/>
      <c r="TVC119" s="160"/>
      <c r="TVD119" s="160"/>
      <c r="TVE119" s="160"/>
      <c r="TVF119" s="160"/>
      <c r="TVG119" s="160"/>
      <c r="TVH119" s="160"/>
      <c r="TVI119" s="160"/>
      <c r="TVJ119" s="160"/>
      <c r="TVK119" s="160"/>
      <c r="TVL119" s="160"/>
      <c r="TVM119" s="160"/>
      <c r="TVN119" s="160"/>
      <c r="TVO119" s="160"/>
      <c r="TVP119" s="160"/>
      <c r="TVQ119" s="160"/>
      <c r="TVR119" s="160"/>
      <c r="TVS119" s="160"/>
      <c r="TVT119" s="160"/>
      <c r="TVU119" s="160"/>
      <c r="TVV119" s="160"/>
      <c r="TVW119" s="160"/>
      <c r="TVX119" s="160"/>
      <c r="TVY119" s="160"/>
      <c r="TVZ119" s="160"/>
      <c r="TWA119" s="160"/>
      <c r="TWB119" s="160"/>
      <c r="TWC119" s="160"/>
      <c r="TWD119" s="160"/>
      <c r="TWE119" s="160"/>
      <c r="TWF119" s="160"/>
      <c r="TWG119" s="160"/>
      <c r="TWH119" s="160"/>
      <c r="TWI119" s="160"/>
      <c r="TWJ119" s="160"/>
      <c r="TWK119" s="160"/>
      <c r="TWL119" s="160"/>
      <c r="TWM119" s="160"/>
      <c r="TWN119" s="160"/>
      <c r="TWO119" s="160"/>
      <c r="TWP119" s="160"/>
      <c r="TWQ119" s="160"/>
      <c r="TWR119" s="160"/>
      <c r="TWS119" s="160"/>
      <c r="TWT119" s="160"/>
      <c r="TWU119" s="160"/>
      <c r="TWV119" s="160"/>
      <c r="TWW119" s="160"/>
      <c r="TWX119" s="160"/>
      <c r="TWY119" s="160"/>
      <c r="TWZ119" s="160"/>
      <c r="TXA119" s="160"/>
      <c r="TXB119" s="160"/>
      <c r="TXC119" s="160"/>
      <c r="TXD119" s="160"/>
      <c r="TXE119" s="160"/>
      <c r="TXF119" s="160"/>
      <c r="TXG119" s="160"/>
      <c r="TXH119" s="160"/>
      <c r="TXI119" s="160"/>
      <c r="TXJ119" s="160"/>
      <c r="TXK119" s="160"/>
      <c r="TXL119" s="160"/>
      <c r="TXM119" s="160"/>
      <c r="TXN119" s="160"/>
      <c r="TXO119" s="160"/>
      <c r="TXP119" s="160"/>
      <c r="TXQ119" s="160"/>
      <c r="TXR119" s="160"/>
      <c r="TXS119" s="160"/>
      <c r="TXT119" s="160"/>
      <c r="TXU119" s="160"/>
      <c r="TXV119" s="160"/>
      <c r="TXW119" s="160"/>
      <c r="TXX119" s="160"/>
      <c r="TXY119" s="160"/>
      <c r="TXZ119" s="160"/>
      <c r="TYA119" s="160"/>
      <c r="TYB119" s="160"/>
      <c r="TYC119" s="160"/>
      <c r="TYD119" s="160"/>
      <c r="TYE119" s="160"/>
      <c r="TYF119" s="160"/>
      <c r="TYG119" s="160"/>
      <c r="TYH119" s="160"/>
      <c r="TYI119" s="160"/>
      <c r="TYJ119" s="160"/>
      <c r="TYK119" s="160"/>
      <c r="TYL119" s="160"/>
      <c r="TYM119" s="160"/>
      <c r="TYN119" s="160"/>
      <c r="TYO119" s="160"/>
      <c r="TYP119" s="160"/>
      <c r="TYQ119" s="160"/>
      <c r="TYR119" s="160"/>
      <c r="TYS119" s="160"/>
      <c r="TYT119" s="160"/>
      <c r="TYU119" s="160"/>
      <c r="TYV119" s="160"/>
      <c r="TYW119" s="160"/>
      <c r="TYX119" s="160"/>
      <c r="TYY119" s="160"/>
      <c r="TYZ119" s="160"/>
      <c r="TZA119" s="160"/>
      <c r="TZB119" s="160"/>
      <c r="TZC119" s="160"/>
      <c r="TZD119" s="160"/>
      <c r="TZE119" s="160"/>
      <c r="TZF119" s="160"/>
      <c r="TZG119" s="160"/>
      <c r="TZH119" s="160"/>
      <c r="TZI119" s="160"/>
      <c r="TZJ119" s="160"/>
      <c r="TZK119" s="160"/>
      <c r="TZL119" s="160"/>
      <c r="TZM119" s="160"/>
      <c r="TZN119" s="160"/>
      <c r="TZO119" s="160"/>
      <c r="TZP119" s="160"/>
      <c r="TZQ119" s="160"/>
      <c r="TZR119" s="160"/>
      <c r="TZS119" s="160"/>
      <c r="TZT119" s="160"/>
      <c r="TZU119" s="160"/>
      <c r="TZV119" s="160"/>
      <c r="TZW119" s="160"/>
      <c r="TZX119" s="160"/>
      <c r="TZY119" s="160"/>
      <c r="TZZ119" s="160"/>
      <c r="UAA119" s="160"/>
      <c r="UAB119" s="160"/>
      <c r="UAC119" s="160"/>
      <c r="UAD119" s="160"/>
      <c r="UAE119" s="160"/>
      <c r="UAF119" s="160"/>
      <c r="UAG119" s="160"/>
      <c r="UAH119" s="160"/>
      <c r="UAI119" s="160"/>
      <c r="UAJ119" s="160"/>
      <c r="UAK119" s="160"/>
      <c r="UAL119" s="160"/>
      <c r="UAM119" s="160"/>
      <c r="UAN119" s="160"/>
      <c r="UAO119" s="160"/>
      <c r="UAP119" s="160"/>
      <c r="UAQ119" s="160"/>
      <c r="UAR119" s="160"/>
      <c r="UAS119" s="160"/>
      <c r="UAT119" s="160"/>
      <c r="UAU119" s="160"/>
      <c r="UAV119" s="160"/>
      <c r="UAW119" s="160"/>
      <c r="UAX119" s="160"/>
      <c r="UAY119" s="160"/>
      <c r="UAZ119" s="160"/>
      <c r="UBA119" s="160"/>
      <c r="UBB119" s="160"/>
      <c r="UBC119" s="160"/>
      <c r="UBD119" s="160"/>
      <c r="UBE119" s="160"/>
      <c r="UBF119" s="160"/>
      <c r="UBG119" s="160"/>
      <c r="UBH119" s="160"/>
      <c r="UBI119" s="160"/>
      <c r="UBJ119" s="160"/>
      <c r="UBK119" s="160"/>
      <c r="UBL119" s="160"/>
      <c r="UBM119" s="160"/>
      <c r="UBN119" s="160"/>
      <c r="UBO119" s="160"/>
      <c r="UBP119" s="160"/>
      <c r="UBQ119" s="160"/>
      <c r="UBR119" s="160"/>
      <c r="UBS119" s="160"/>
      <c r="UBT119" s="160"/>
      <c r="UBU119" s="160"/>
      <c r="UBV119" s="160"/>
      <c r="UBW119" s="160"/>
      <c r="UBX119" s="160"/>
      <c r="UBY119" s="160"/>
      <c r="UBZ119" s="160"/>
      <c r="UCA119" s="160"/>
      <c r="UCB119" s="160"/>
      <c r="UCC119" s="160"/>
      <c r="UCD119" s="160"/>
      <c r="UCE119" s="160"/>
      <c r="UCF119" s="160"/>
      <c r="UCG119" s="160"/>
      <c r="UCH119" s="160"/>
      <c r="UCI119" s="160"/>
      <c r="UCJ119" s="160"/>
      <c r="UCK119" s="160"/>
      <c r="UCL119" s="160"/>
      <c r="UCM119" s="160"/>
      <c r="UCN119" s="160"/>
      <c r="UCO119" s="160"/>
      <c r="UCP119" s="160"/>
      <c r="UCQ119" s="160"/>
      <c r="UCR119" s="160"/>
      <c r="UCS119" s="160"/>
      <c r="UCT119" s="160"/>
      <c r="UCU119" s="160"/>
      <c r="UCV119" s="160"/>
      <c r="UCW119" s="160"/>
      <c r="UCX119" s="160"/>
      <c r="UCY119" s="160"/>
      <c r="UCZ119" s="160"/>
      <c r="UDA119" s="160"/>
      <c r="UDB119" s="160"/>
      <c r="UDC119" s="160"/>
      <c r="UDD119" s="160"/>
      <c r="UDE119" s="160"/>
      <c r="UDF119" s="160"/>
      <c r="UDG119" s="160"/>
      <c r="UDH119" s="160"/>
      <c r="UDI119" s="160"/>
      <c r="UDJ119" s="160"/>
      <c r="UDK119" s="160"/>
      <c r="UDL119" s="160"/>
      <c r="UDM119" s="160"/>
      <c r="UDN119" s="160"/>
      <c r="UDO119" s="160"/>
      <c r="UDP119" s="160"/>
      <c r="UDQ119" s="160"/>
      <c r="UDR119" s="160"/>
      <c r="UDS119" s="160"/>
      <c r="UDT119" s="160"/>
      <c r="UDU119" s="160"/>
      <c r="UDV119" s="160"/>
      <c r="UDW119" s="160"/>
      <c r="UDX119" s="160"/>
      <c r="UDY119" s="160"/>
      <c r="UDZ119" s="160"/>
      <c r="UEA119" s="160"/>
      <c r="UEB119" s="160"/>
      <c r="UEC119" s="160"/>
      <c r="UED119" s="160"/>
      <c r="UEE119" s="160"/>
      <c r="UEF119" s="160"/>
      <c r="UEG119" s="160"/>
      <c r="UEH119" s="160"/>
      <c r="UEI119" s="160"/>
      <c r="UEJ119" s="160"/>
      <c r="UEK119" s="160"/>
      <c r="UEL119" s="160"/>
      <c r="UEM119" s="160"/>
      <c r="UEN119" s="160"/>
      <c r="UEO119" s="160"/>
      <c r="UEP119" s="160"/>
      <c r="UEQ119" s="160"/>
      <c r="UER119" s="160"/>
      <c r="UES119" s="160"/>
      <c r="UET119" s="160"/>
      <c r="UEU119" s="160"/>
      <c r="UEV119" s="160"/>
      <c r="UEW119" s="160"/>
      <c r="UEX119" s="160"/>
      <c r="UEY119" s="160"/>
      <c r="UEZ119" s="160"/>
      <c r="UFA119" s="160"/>
      <c r="UFB119" s="160"/>
      <c r="UFC119" s="160"/>
      <c r="UFD119" s="160"/>
      <c r="UFE119" s="160"/>
      <c r="UFF119" s="160"/>
      <c r="UFG119" s="160"/>
      <c r="UFH119" s="160"/>
      <c r="UFI119" s="160"/>
      <c r="UFJ119" s="160"/>
      <c r="UFK119" s="160"/>
      <c r="UFL119" s="160"/>
      <c r="UFM119" s="160"/>
      <c r="UFN119" s="160"/>
      <c r="UFO119" s="160"/>
      <c r="UFP119" s="160"/>
      <c r="UFQ119" s="160"/>
      <c r="UFR119" s="160"/>
      <c r="UFS119" s="160"/>
      <c r="UFT119" s="160"/>
      <c r="UFU119" s="160"/>
      <c r="UFV119" s="160"/>
      <c r="UFW119" s="160"/>
      <c r="UFX119" s="160"/>
      <c r="UFY119" s="160"/>
      <c r="UFZ119" s="160"/>
      <c r="UGA119" s="160"/>
      <c r="UGB119" s="160"/>
      <c r="UGC119" s="160"/>
      <c r="UGD119" s="160"/>
      <c r="UGE119" s="160"/>
      <c r="UGF119" s="160"/>
      <c r="UGG119" s="160"/>
      <c r="UGH119" s="160"/>
      <c r="UGI119" s="160"/>
      <c r="UGJ119" s="160"/>
      <c r="UGK119" s="160"/>
      <c r="UGL119" s="160"/>
      <c r="UGM119" s="160"/>
      <c r="UGN119" s="160"/>
      <c r="UGO119" s="160"/>
      <c r="UGP119" s="160"/>
      <c r="UGQ119" s="160"/>
      <c r="UGR119" s="160"/>
      <c r="UGS119" s="160"/>
      <c r="UGT119" s="160"/>
      <c r="UGU119" s="160"/>
      <c r="UGV119" s="160"/>
      <c r="UGW119" s="160"/>
      <c r="UGX119" s="160"/>
      <c r="UGY119" s="160"/>
      <c r="UGZ119" s="160"/>
      <c r="UHA119" s="160"/>
      <c r="UHB119" s="160"/>
      <c r="UHC119" s="160"/>
      <c r="UHD119" s="160"/>
      <c r="UHE119" s="160"/>
      <c r="UHF119" s="160"/>
      <c r="UHG119" s="160"/>
      <c r="UHH119" s="160"/>
      <c r="UHI119" s="160"/>
      <c r="UHJ119" s="160"/>
      <c r="UHK119" s="160"/>
      <c r="UHL119" s="160"/>
      <c r="UHM119" s="160"/>
      <c r="UHN119" s="160"/>
      <c r="UHO119" s="160"/>
      <c r="UHP119" s="160"/>
      <c r="UHQ119" s="160"/>
      <c r="UHR119" s="160"/>
      <c r="UHS119" s="160"/>
      <c r="UHT119" s="160"/>
      <c r="UHU119" s="160"/>
      <c r="UHV119" s="160"/>
      <c r="UHW119" s="160"/>
      <c r="UHX119" s="160"/>
      <c r="UHY119" s="160"/>
      <c r="UHZ119" s="160"/>
      <c r="UIA119" s="160"/>
      <c r="UIB119" s="160"/>
      <c r="UIC119" s="160"/>
      <c r="UID119" s="160"/>
      <c r="UIE119" s="160"/>
      <c r="UIF119" s="160"/>
      <c r="UIG119" s="160"/>
      <c r="UIH119" s="160"/>
      <c r="UII119" s="160"/>
      <c r="UIJ119" s="160"/>
      <c r="UIK119" s="160"/>
      <c r="UIL119" s="160"/>
      <c r="UIM119" s="160"/>
      <c r="UIN119" s="160"/>
      <c r="UIO119" s="160"/>
      <c r="UIP119" s="160"/>
      <c r="UIQ119" s="160"/>
      <c r="UIR119" s="160"/>
      <c r="UIS119" s="160"/>
      <c r="UIT119" s="160"/>
      <c r="UIU119" s="160"/>
      <c r="UIV119" s="160"/>
      <c r="UIW119" s="160"/>
      <c r="UIX119" s="160"/>
      <c r="UIY119" s="160"/>
      <c r="UIZ119" s="160"/>
      <c r="UJA119" s="160"/>
      <c r="UJB119" s="160"/>
      <c r="UJC119" s="160"/>
      <c r="UJD119" s="160"/>
      <c r="UJE119" s="160"/>
      <c r="UJF119" s="160"/>
      <c r="UJG119" s="160"/>
      <c r="UJH119" s="160"/>
      <c r="UJI119" s="160"/>
      <c r="UJJ119" s="160"/>
      <c r="UJK119" s="160"/>
      <c r="UJL119" s="160"/>
      <c r="UJM119" s="160"/>
      <c r="UJN119" s="160"/>
      <c r="UJO119" s="160"/>
      <c r="UJP119" s="160"/>
      <c r="UJQ119" s="160"/>
      <c r="UJR119" s="160"/>
      <c r="UJS119" s="160"/>
      <c r="UJT119" s="160"/>
      <c r="UJU119" s="160"/>
      <c r="UJV119" s="160"/>
      <c r="UJW119" s="160"/>
      <c r="UJX119" s="160"/>
      <c r="UJY119" s="160"/>
      <c r="UJZ119" s="160"/>
      <c r="UKA119" s="160"/>
      <c r="UKB119" s="160"/>
      <c r="UKC119" s="160"/>
      <c r="UKD119" s="160"/>
      <c r="UKE119" s="160"/>
      <c r="UKF119" s="160"/>
      <c r="UKG119" s="160"/>
      <c r="UKH119" s="160"/>
      <c r="UKI119" s="160"/>
      <c r="UKJ119" s="160"/>
      <c r="UKK119" s="160"/>
      <c r="UKL119" s="160"/>
      <c r="UKM119" s="160"/>
      <c r="UKN119" s="160"/>
      <c r="UKO119" s="160"/>
      <c r="UKP119" s="160"/>
      <c r="UKQ119" s="160"/>
      <c r="UKR119" s="160"/>
      <c r="UKS119" s="160"/>
      <c r="UKT119" s="160"/>
      <c r="UKU119" s="160"/>
      <c r="UKV119" s="160"/>
      <c r="UKW119" s="160"/>
      <c r="UKX119" s="160"/>
      <c r="UKY119" s="160"/>
      <c r="UKZ119" s="160"/>
      <c r="ULA119" s="160"/>
      <c r="ULB119" s="160"/>
      <c r="ULC119" s="160"/>
      <c r="ULD119" s="160"/>
      <c r="ULE119" s="160"/>
      <c r="ULF119" s="160"/>
      <c r="ULG119" s="160"/>
      <c r="ULH119" s="160"/>
      <c r="ULI119" s="160"/>
      <c r="ULJ119" s="160"/>
      <c r="ULK119" s="160"/>
      <c r="ULL119" s="160"/>
      <c r="ULM119" s="160"/>
      <c r="ULN119" s="160"/>
      <c r="ULO119" s="160"/>
      <c r="ULP119" s="160"/>
      <c r="ULQ119" s="160"/>
      <c r="ULR119" s="160"/>
      <c r="ULS119" s="160"/>
      <c r="ULT119" s="160"/>
      <c r="ULU119" s="160"/>
      <c r="ULV119" s="160"/>
      <c r="ULW119" s="160"/>
      <c r="ULX119" s="160"/>
      <c r="ULY119" s="160"/>
      <c r="ULZ119" s="160"/>
      <c r="UMA119" s="160"/>
      <c r="UMB119" s="160"/>
      <c r="UMC119" s="160"/>
      <c r="UMD119" s="160"/>
      <c r="UME119" s="160"/>
      <c r="UMF119" s="160"/>
      <c r="UMG119" s="160"/>
      <c r="UMH119" s="160"/>
      <c r="UMI119" s="160"/>
      <c r="UMJ119" s="160"/>
      <c r="UMK119" s="160"/>
      <c r="UML119" s="160"/>
      <c r="UMM119" s="160"/>
      <c r="UMN119" s="160"/>
      <c r="UMO119" s="160"/>
      <c r="UMP119" s="160"/>
      <c r="UMQ119" s="160"/>
      <c r="UMR119" s="160"/>
      <c r="UMS119" s="160"/>
      <c r="UMT119" s="160"/>
      <c r="UMU119" s="160"/>
      <c r="UMV119" s="160"/>
      <c r="UMW119" s="160"/>
      <c r="UMX119" s="160"/>
      <c r="UMY119" s="160"/>
      <c r="UMZ119" s="160"/>
      <c r="UNA119" s="160"/>
      <c r="UNB119" s="160"/>
      <c r="UNC119" s="160"/>
      <c r="UND119" s="160"/>
      <c r="UNE119" s="160"/>
      <c r="UNF119" s="160"/>
      <c r="UNG119" s="160"/>
      <c r="UNH119" s="160"/>
      <c r="UNI119" s="160"/>
      <c r="UNJ119" s="160"/>
      <c r="UNK119" s="160"/>
      <c r="UNL119" s="160"/>
      <c r="UNM119" s="160"/>
      <c r="UNN119" s="160"/>
      <c r="UNO119" s="160"/>
      <c r="UNP119" s="160"/>
      <c r="UNQ119" s="160"/>
      <c r="UNR119" s="160"/>
      <c r="UNS119" s="160"/>
      <c r="UNT119" s="160"/>
      <c r="UNU119" s="160"/>
      <c r="UNV119" s="160"/>
      <c r="UNW119" s="160"/>
      <c r="UNX119" s="160"/>
      <c r="UNY119" s="160"/>
      <c r="UNZ119" s="160"/>
      <c r="UOA119" s="160"/>
      <c r="UOB119" s="160"/>
      <c r="UOC119" s="160"/>
      <c r="UOD119" s="160"/>
      <c r="UOE119" s="160"/>
      <c r="UOF119" s="160"/>
      <c r="UOG119" s="160"/>
      <c r="UOH119" s="160"/>
      <c r="UOI119" s="160"/>
      <c r="UOJ119" s="160"/>
      <c r="UOK119" s="160"/>
      <c r="UOL119" s="160"/>
      <c r="UOM119" s="160"/>
      <c r="UON119" s="160"/>
      <c r="UOO119" s="160"/>
      <c r="UOP119" s="160"/>
      <c r="UOQ119" s="160"/>
      <c r="UOR119" s="160"/>
      <c r="UOS119" s="160"/>
      <c r="UOT119" s="160"/>
      <c r="UOU119" s="160"/>
      <c r="UOV119" s="160"/>
      <c r="UOW119" s="160"/>
      <c r="UOX119" s="160"/>
      <c r="UOY119" s="160"/>
      <c r="UOZ119" s="160"/>
      <c r="UPA119" s="160"/>
      <c r="UPB119" s="160"/>
      <c r="UPC119" s="160"/>
      <c r="UPD119" s="160"/>
      <c r="UPE119" s="160"/>
      <c r="UPF119" s="160"/>
      <c r="UPG119" s="160"/>
      <c r="UPH119" s="160"/>
      <c r="UPI119" s="160"/>
      <c r="UPJ119" s="160"/>
      <c r="UPK119" s="160"/>
      <c r="UPL119" s="160"/>
      <c r="UPM119" s="160"/>
      <c r="UPN119" s="160"/>
      <c r="UPO119" s="160"/>
      <c r="UPP119" s="160"/>
      <c r="UPQ119" s="160"/>
      <c r="UPR119" s="160"/>
      <c r="UPS119" s="160"/>
      <c r="UPT119" s="160"/>
      <c r="UPU119" s="160"/>
      <c r="UPV119" s="160"/>
      <c r="UPW119" s="160"/>
      <c r="UPX119" s="160"/>
      <c r="UPY119" s="160"/>
      <c r="UPZ119" s="160"/>
      <c r="UQA119" s="160"/>
      <c r="UQB119" s="160"/>
      <c r="UQC119" s="160"/>
      <c r="UQD119" s="160"/>
      <c r="UQE119" s="160"/>
      <c r="UQF119" s="160"/>
      <c r="UQG119" s="160"/>
      <c r="UQH119" s="160"/>
      <c r="UQI119" s="160"/>
      <c r="UQJ119" s="160"/>
      <c r="UQK119" s="160"/>
      <c r="UQL119" s="160"/>
      <c r="UQM119" s="160"/>
      <c r="UQN119" s="160"/>
      <c r="UQO119" s="160"/>
      <c r="UQP119" s="160"/>
      <c r="UQQ119" s="160"/>
      <c r="UQR119" s="160"/>
      <c r="UQS119" s="160"/>
      <c r="UQT119" s="160"/>
      <c r="UQU119" s="160"/>
      <c r="UQV119" s="160"/>
      <c r="UQW119" s="160"/>
      <c r="UQX119" s="160"/>
      <c r="UQY119" s="160"/>
      <c r="UQZ119" s="160"/>
      <c r="URA119" s="160"/>
      <c r="URB119" s="160"/>
      <c r="URC119" s="160"/>
      <c r="URD119" s="160"/>
      <c r="URE119" s="160"/>
      <c r="URF119" s="160"/>
      <c r="URG119" s="160"/>
      <c r="URH119" s="160"/>
      <c r="URI119" s="160"/>
      <c r="URJ119" s="160"/>
      <c r="URK119" s="160"/>
      <c r="URL119" s="160"/>
      <c r="URM119" s="160"/>
      <c r="URN119" s="160"/>
      <c r="URO119" s="160"/>
      <c r="URP119" s="160"/>
      <c r="URQ119" s="160"/>
      <c r="URR119" s="160"/>
      <c r="URS119" s="160"/>
      <c r="URT119" s="160"/>
      <c r="URU119" s="160"/>
      <c r="URV119" s="160"/>
      <c r="URW119" s="160"/>
      <c r="URX119" s="160"/>
      <c r="URY119" s="160"/>
      <c r="URZ119" s="160"/>
      <c r="USA119" s="160"/>
      <c r="USB119" s="160"/>
      <c r="USC119" s="160"/>
      <c r="USD119" s="160"/>
      <c r="USE119" s="160"/>
      <c r="USF119" s="160"/>
      <c r="USG119" s="160"/>
      <c r="USH119" s="160"/>
      <c r="USI119" s="160"/>
      <c r="USJ119" s="160"/>
      <c r="USK119" s="160"/>
      <c r="USL119" s="160"/>
      <c r="USM119" s="160"/>
      <c r="USN119" s="160"/>
      <c r="USO119" s="160"/>
      <c r="USP119" s="160"/>
      <c r="USQ119" s="160"/>
      <c r="USR119" s="160"/>
      <c r="USS119" s="160"/>
      <c r="UST119" s="160"/>
      <c r="USU119" s="160"/>
      <c r="USV119" s="160"/>
      <c r="USW119" s="160"/>
      <c r="USX119" s="160"/>
      <c r="USY119" s="160"/>
      <c r="USZ119" s="160"/>
      <c r="UTA119" s="160"/>
      <c r="UTB119" s="160"/>
      <c r="UTC119" s="160"/>
      <c r="UTD119" s="160"/>
      <c r="UTE119" s="160"/>
      <c r="UTF119" s="160"/>
      <c r="UTG119" s="160"/>
      <c r="UTH119" s="160"/>
      <c r="UTI119" s="160"/>
      <c r="UTJ119" s="160"/>
      <c r="UTK119" s="160"/>
      <c r="UTL119" s="160"/>
      <c r="UTM119" s="160"/>
      <c r="UTN119" s="160"/>
      <c r="UTO119" s="160"/>
      <c r="UTP119" s="160"/>
      <c r="UTQ119" s="160"/>
      <c r="UTR119" s="160"/>
      <c r="UTS119" s="160"/>
      <c r="UTT119" s="160"/>
      <c r="UTU119" s="160"/>
      <c r="UTV119" s="160"/>
      <c r="UTW119" s="160"/>
      <c r="UTX119" s="160"/>
      <c r="UTY119" s="160"/>
      <c r="UTZ119" s="160"/>
      <c r="UUA119" s="160"/>
      <c r="UUB119" s="160"/>
      <c r="UUC119" s="160"/>
      <c r="UUD119" s="160"/>
      <c r="UUE119" s="160"/>
      <c r="UUF119" s="160"/>
      <c r="UUG119" s="160"/>
      <c r="UUH119" s="160"/>
      <c r="UUI119" s="160"/>
      <c r="UUJ119" s="160"/>
      <c r="UUK119" s="160"/>
      <c r="UUL119" s="160"/>
      <c r="UUM119" s="160"/>
      <c r="UUN119" s="160"/>
      <c r="UUO119" s="160"/>
      <c r="UUP119" s="160"/>
      <c r="UUQ119" s="160"/>
      <c r="UUR119" s="160"/>
      <c r="UUS119" s="160"/>
      <c r="UUT119" s="160"/>
      <c r="UUU119" s="160"/>
      <c r="UUV119" s="160"/>
      <c r="UUW119" s="160"/>
      <c r="UUX119" s="160"/>
      <c r="UUY119" s="160"/>
      <c r="UUZ119" s="160"/>
      <c r="UVA119" s="160"/>
      <c r="UVB119" s="160"/>
      <c r="UVC119" s="160"/>
      <c r="UVD119" s="160"/>
      <c r="UVE119" s="160"/>
      <c r="UVF119" s="160"/>
      <c r="UVG119" s="160"/>
      <c r="UVH119" s="160"/>
      <c r="UVI119" s="160"/>
      <c r="UVJ119" s="160"/>
      <c r="UVK119" s="160"/>
      <c r="UVL119" s="160"/>
      <c r="UVM119" s="160"/>
      <c r="UVN119" s="160"/>
      <c r="UVO119" s="160"/>
      <c r="UVP119" s="160"/>
      <c r="UVQ119" s="160"/>
      <c r="UVR119" s="160"/>
      <c r="UVS119" s="160"/>
      <c r="UVT119" s="160"/>
      <c r="UVU119" s="160"/>
      <c r="UVV119" s="160"/>
      <c r="UVW119" s="160"/>
      <c r="UVX119" s="160"/>
      <c r="UVY119" s="160"/>
      <c r="UVZ119" s="160"/>
      <c r="UWA119" s="160"/>
      <c r="UWB119" s="160"/>
      <c r="UWC119" s="160"/>
      <c r="UWD119" s="160"/>
      <c r="UWE119" s="160"/>
      <c r="UWF119" s="160"/>
      <c r="UWG119" s="160"/>
      <c r="UWH119" s="160"/>
      <c r="UWI119" s="160"/>
      <c r="UWJ119" s="160"/>
      <c r="UWK119" s="160"/>
      <c r="UWL119" s="160"/>
      <c r="UWM119" s="160"/>
      <c r="UWN119" s="160"/>
      <c r="UWO119" s="160"/>
      <c r="UWP119" s="160"/>
      <c r="UWQ119" s="160"/>
      <c r="UWR119" s="160"/>
      <c r="UWS119" s="160"/>
      <c r="UWT119" s="160"/>
      <c r="UWU119" s="160"/>
      <c r="UWV119" s="160"/>
      <c r="UWW119" s="160"/>
      <c r="UWX119" s="160"/>
      <c r="UWY119" s="160"/>
      <c r="UWZ119" s="160"/>
      <c r="UXA119" s="160"/>
      <c r="UXB119" s="160"/>
      <c r="UXC119" s="160"/>
      <c r="UXD119" s="160"/>
      <c r="UXE119" s="160"/>
      <c r="UXF119" s="160"/>
      <c r="UXG119" s="160"/>
      <c r="UXH119" s="160"/>
      <c r="UXI119" s="160"/>
      <c r="UXJ119" s="160"/>
      <c r="UXK119" s="160"/>
      <c r="UXL119" s="160"/>
      <c r="UXM119" s="160"/>
      <c r="UXN119" s="160"/>
      <c r="UXO119" s="160"/>
      <c r="UXP119" s="160"/>
      <c r="UXQ119" s="160"/>
      <c r="UXR119" s="160"/>
      <c r="UXS119" s="160"/>
      <c r="UXT119" s="160"/>
      <c r="UXU119" s="160"/>
      <c r="UXV119" s="160"/>
      <c r="UXW119" s="160"/>
      <c r="UXX119" s="160"/>
      <c r="UXY119" s="160"/>
      <c r="UXZ119" s="160"/>
      <c r="UYA119" s="160"/>
      <c r="UYB119" s="160"/>
      <c r="UYC119" s="160"/>
      <c r="UYD119" s="160"/>
      <c r="UYE119" s="160"/>
      <c r="UYF119" s="160"/>
      <c r="UYG119" s="160"/>
      <c r="UYH119" s="160"/>
      <c r="UYI119" s="160"/>
      <c r="UYJ119" s="160"/>
      <c r="UYK119" s="160"/>
      <c r="UYL119" s="160"/>
      <c r="UYM119" s="160"/>
      <c r="UYN119" s="160"/>
      <c r="UYO119" s="160"/>
      <c r="UYP119" s="160"/>
      <c r="UYQ119" s="160"/>
      <c r="UYR119" s="160"/>
      <c r="UYS119" s="160"/>
      <c r="UYT119" s="160"/>
      <c r="UYU119" s="160"/>
      <c r="UYV119" s="160"/>
      <c r="UYW119" s="160"/>
      <c r="UYX119" s="160"/>
      <c r="UYY119" s="160"/>
      <c r="UYZ119" s="160"/>
      <c r="UZA119" s="160"/>
      <c r="UZB119" s="160"/>
      <c r="UZC119" s="160"/>
      <c r="UZD119" s="160"/>
      <c r="UZE119" s="160"/>
      <c r="UZF119" s="160"/>
      <c r="UZG119" s="160"/>
      <c r="UZH119" s="160"/>
      <c r="UZI119" s="160"/>
      <c r="UZJ119" s="160"/>
      <c r="UZK119" s="160"/>
      <c r="UZL119" s="160"/>
      <c r="UZM119" s="160"/>
      <c r="UZN119" s="160"/>
      <c r="UZO119" s="160"/>
      <c r="UZP119" s="160"/>
      <c r="UZQ119" s="160"/>
      <c r="UZR119" s="160"/>
      <c r="UZS119" s="160"/>
      <c r="UZT119" s="160"/>
      <c r="UZU119" s="160"/>
      <c r="UZV119" s="160"/>
      <c r="UZW119" s="160"/>
      <c r="UZX119" s="160"/>
      <c r="UZY119" s="160"/>
      <c r="UZZ119" s="160"/>
      <c r="VAA119" s="160"/>
      <c r="VAB119" s="160"/>
      <c r="VAC119" s="160"/>
      <c r="VAD119" s="160"/>
      <c r="VAE119" s="160"/>
      <c r="VAF119" s="160"/>
      <c r="VAG119" s="160"/>
      <c r="VAH119" s="160"/>
      <c r="VAI119" s="160"/>
      <c r="VAJ119" s="160"/>
      <c r="VAK119" s="160"/>
      <c r="VAL119" s="160"/>
      <c r="VAM119" s="160"/>
      <c r="VAN119" s="160"/>
      <c r="VAO119" s="160"/>
      <c r="VAP119" s="160"/>
      <c r="VAQ119" s="160"/>
      <c r="VAR119" s="160"/>
      <c r="VAS119" s="160"/>
      <c r="VAT119" s="160"/>
      <c r="VAU119" s="160"/>
      <c r="VAV119" s="160"/>
      <c r="VAW119" s="160"/>
      <c r="VAX119" s="160"/>
      <c r="VAY119" s="160"/>
      <c r="VAZ119" s="160"/>
      <c r="VBA119" s="160"/>
      <c r="VBB119" s="160"/>
      <c r="VBC119" s="160"/>
      <c r="VBD119" s="160"/>
      <c r="VBE119" s="160"/>
      <c r="VBF119" s="160"/>
      <c r="VBG119" s="160"/>
      <c r="VBH119" s="160"/>
      <c r="VBI119" s="160"/>
      <c r="VBJ119" s="160"/>
      <c r="VBK119" s="160"/>
      <c r="VBL119" s="160"/>
      <c r="VBM119" s="160"/>
      <c r="VBN119" s="160"/>
      <c r="VBO119" s="160"/>
      <c r="VBP119" s="160"/>
      <c r="VBQ119" s="160"/>
      <c r="VBR119" s="160"/>
      <c r="VBS119" s="160"/>
      <c r="VBT119" s="160"/>
      <c r="VBU119" s="160"/>
      <c r="VBV119" s="160"/>
      <c r="VBW119" s="160"/>
      <c r="VBX119" s="160"/>
      <c r="VBY119" s="160"/>
      <c r="VBZ119" s="160"/>
      <c r="VCA119" s="160"/>
      <c r="VCB119" s="160"/>
      <c r="VCC119" s="160"/>
      <c r="VCD119" s="160"/>
      <c r="VCE119" s="160"/>
      <c r="VCF119" s="160"/>
      <c r="VCG119" s="160"/>
      <c r="VCH119" s="160"/>
      <c r="VCI119" s="160"/>
      <c r="VCJ119" s="160"/>
      <c r="VCK119" s="160"/>
      <c r="VCL119" s="160"/>
      <c r="VCM119" s="160"/>
      <c r="VCN119" s="160"/>
      <c r="VCO119" s="160"/>
      <c r="VCP119" s="160"/>
      <c r="VCQ119" s="160"/>
      <c r="VCR119" s="160"/>
      <c r="VCS119" s="160"/>
      <c r="VCT119" s="160"/>
      <c r="VCU119" s="160"/>
      <c r="VCV119" s="160"/>
      <c r="VCW119" s="160"/>
      <c r="VCX119" s="160"/>
      <c r="VCY119" s="160"/>
      <c r="VCZ119" s="160"/>
      <c r="VDA119" s="160"/>
      <c r="VDB119" s="160"/>
      <c r="VDC119" s="160"/>
      <c r="VDD119" s="160"/>
      <c r="VDE119" s="160"/>
      <c r="VDF119" s="160"/>
      <c r="VDG119" s="160"/>
      <c r="VDH119" s="160"/>
      <c r="VDI119" s="160"/>
      <c r="VDJ119" s="160"/>
      <c r="VDK119" s="160"/>
      <c r="VDL119" s="160"/>
      <c r="VDM119" s="160"/>
      <c r="VDN119" s="160"/>
      <c r="VDO119" s="160"/>
      <c r="VDP119" s="160"/>
      <c r="VDQ119" s="160"/>
      <c r="VDR119" s="160"/>
      <c r="VDS119" s="160"/>
      <c r="VDT119" s="160"/>
      <c r="VDU119" s="160"/>
      <c r="VDV119" s="160"/>
      <c r="VDW119" s="160"/>
      <c r="VDX119" s="160"/>
      <c r="VDY119" s="160"/>
      <c r="VDZ119" s="160"/>
      <c r="VEA119" s="160"/>
      <c r="VEB119" s="160"/>
      <c r="VEC119" s="160"/>
      <c r="VED119" s="160"/>
      <c r="VEE119" s="160"/>
      <c r="VEF119" s="160"/>
      <c r="VEG119" s="160"/>
      <c r="VEH119" s="160"/>
      <c r="VEI119" s="160"/>
      <c r="VEJ119" s="160"/>
      <c r="VEK119" s="160"/>
      <c r="VEL119" s="160"/>
      <c r="VEM119" s="160"/>
      <c r="VEN119" s="160"/>
      <c r="VEO119" s="160"/>
      <c r="VEP119" s="160"/>
      <c r="VEQ119" s="160"/>
      <c r="VER119" s="160"/>
      <c r="VES119" s="160"/>
      <c r="VET119" s="160"/>
      <c r="VEU119" s="160"/>
      <c r="VEV119" s="160"/>
      <c r="VEW119" s="160"/>
      <c r="VEX119" s="160"/>
      <c r="VEY119" s="160"/>
      <c r="VEZ119" s="160"/>
      <c r="VFA119" s="160"/>
      <c r="VFB119" s="160"/>
      <c r="VFC119" s="160"/>
      <c r="VFD119" s="160"/>
      <c r="VFE119" s="160"/>
      <c r="VFF119" s="160"/>
      <c r="VFG119" s="160"/>
      <c r="VFH119" s="160"/>
      <c r="VFI119" s="160"/>
      <c r="VFJ119" s="160"/>
      <c r="VFK119" s="160"/>
      <c r="VFL119" s="160"/>
      <c r="VFM119" s="160"/>
      <c r="VFN119" s="160"/>
      <c r="VFO119" s="160"/>
      <c r="VFP119" s="160"/>
      <c r="VFQ119" s="160"/>
      <c r="VFR119" s="160"/>
      <c r="VFS119" s="160"/>
      <c r="VFT119" s="160"/>
      <c r="VFU119" s="160"/>
      <c r="VFV119" s="160"/>
      <c r="VFW119" s="160"/>
      <c r="VFX119" s="160"/>
      <c r="VFY119" s="160"/>
      <c r="VFZ119" s="160"/>
      <c r="VGA119" s="160"/>
      <c r="VGB119" s="160"/>
      <c r="VGC119" s="160"/>
      <c r="VGD119" s="160"/>
      <c r="VGE119" s="160"/>
      <c r="VGF119" s="160"/>
      <c r="VGG119" s="160"/>
      <c r="VGH119" s="160"/>
      <c r="VGI119" s="160"/>
      <c r="VGJ119" s="160"/>
      <c r="VGK119" s="160"/>
      <c r="VGL119" s="160"/>
      <c r="VGM119" s="160"/>
      <c r="VGN119" s="160"/>
      <c r="VGO119" s="160"/>
      <c r="VGP119" s="160"/>
      <c r="VGQ119" s="160"/>
      <c r="VGR119" s="160"/>
      <c r="VGS119" s="160"/>
      <c r="VGT119" s="160"/>
      <c r="VGU119" s="160"/>
      <c r="VGV119" s="160"/>
      <c r="VGW119" s="160"/>
      <c r="VGX119" s="160"/>
      <c r="VGY119" s="160"/>
      <c r="VGZ119" s="160"/>
      <c r="VHA119" s="160"/>
      <c r="VHB119" s="160"/>
      <c r="VHC119" s="160"/>
      <c r="VHD119" s="160"/>
      <c r="VHE119" s="160"/>
      <c r="VHF119" s="160"/>
      <c r="VHG119" s="160"/>
      <c r="VHH119" s="160"/>
      <c r="VHI119" s="160"/>
      <c r="VHJ119" s="160"/>
      <c r="VHK119" s="160"/>
      <c r="VHL119" s="160"/>
      <c r="VHM119" s="160"/>
      <c r="VHN119" s="160"/>
      <c r="VHO119" s="160"/>
      <c r="VHP119" s="160"/>
      <c r="VHQ119" s="160"/>
      <c r="VHR119" s="160"/>
      <c r="VHS119" s="160"/>
      <c r="VHT119" s="160"/>
      <c r="VHU119" s="160"/>
      <c r="VHV119" s="160"/>
      <c r="VHW119" s="160"/>
      <c r="VHX119" s="160"/>
      <c r="VHY119" s="160"/>
      <c r="VHZ119" s="160"/>
      <c r="VIA119" s="160"/>
      <c r="VIB119" s="160"/>
      <c r="VIC119" s="160"/>
      <c r="VID119" s="160"/>
      <c r="VIE119" s="160"/>
      <c r="VIF119" s="160"/>
      <c r="VIG119" s="160"/>
      <c r="VIH119" s="160"/>
      <c r="VII119" s="160"/>
      <c r="VIJ119" s="160"/>
      <c r="VIK119" s="160"/>
      <c r="VIL119" s="160"/>
      <c r="VIM119" s="160"/>
      <c r="VIN119" s="160"/>
      <c r="VIO119" s="160"/>
      <c r="VIP119" s="160"/>
      <c r="VIQ119" s="160"/>
      <c r="VIR119" s="160"/>
      <c r="VIS119" s="160"/>
      <c r="VIT119" s="160"/>
      <c r="VIU119" s="160"/>
      <c r="VIV119" s="160"/>
      <c r="VIW119" s="160"/>
      <c r="VIX119" s="160"/>
      <c r="VIY119" s="160"/>
      <c r="VIZ119" s="160"/>
      <c r="VJA119" s="160"/>
      <c r="VJB119" s="160"/>
      <c r="VJC119" s="160"/>
      <c r="VJD119" s="160"/>
      <c r="VJE119" s="160"/>
      <c r="VJF119" s="160"/>
      <c r="VJG119" s="160"/>
      <c r="VJH119" s="160"/>
      <c r="VJI119" s="160"/>
      <c r="VJJ119" s="160"/>
      <c r="VJK119" s="160"/>
      <c r="VJL119" s="160"/>
      <c r="VJM119" s="160"/>
      <c r="VJN119" s="160"/>
      <c r="VJO119" s="160"/>
      <c r="VJP119" s="160"/>
      <c r="VJQ119" s="160"/>
      <c r="VJR119" s="160"/>
      <c r="VJS119" s="160"/>
      <c r="VJT119" s="160"/>
      <c r="VJU119" s="160"/>
      <c r="VJV119" s="160"/>
      <c r="VJW119" s="160"/>
      <c r="VJX119" s="160"/>
      <c r="VJY119" s="160"/>
      <c r="VJZ119" s="160"/>
      <c r="VKA119" s="160"/>
      <c r="VKB119" s="160"/>
      <c r="VKC119" s="160"/>
      <c r="VKD119" s="160"/>
      <c r="VKE119" s="160"/>
      <c r="VKF119" s="160"/>
      <c r="VKG119" s="160"/>
      <c r="VKH119" s="160"/>
      <c r="VKI119" s="160"/>
      <c r="VKJ119" s="160"/>
      <c r="VKK119" s="160"/>
      <c r="VKL119" s="160"/>
      <c r="VKM119" s="160"/>
      <c r="VKN119" s="160"/>
      <c r="VKO119" s="160"/>
      <c r="VKP119" s="160"/>
      <c r="VKQ119" s="160"/>
      <c r="VKR119" s="160"/>
      <c r="VKS119" s="160"/>
      <c r="VKT119" s="160"/>
      <c r="VKU119" s="160"/>
      <c r="VKV119" s="160"/>
      <c r="VKW119" s="160"/>
      <c r="VKX119" s="160"/>
      <c r="VKY119" s="160"/>
      <c r="VKZ119" s="160"/>
      <c r="VLA119" s="160"/>
      <c r="VLB119" s="160"/>
      <c r="VLC119" s="160"/>
      <c r="VLD119" s="160"/>
      <c r="VLE119" s="160"/>
      <c r="VLF119" s="160"/>
      <c r="VLG119" s="160"/>
      <c r="VLH119" s="160"/>
      <c r="VLI119" s="160"/>
      <c r="VLJ119" s="160"/>
      <c r="VLK119" s="160"/>
      <c r="VLL119" s="160"/>
      <c r="VLM119" s="160"/>
      <c r="VLN119" s="160"/>
      <c r="VLO119" s="160"/>
      <c r="VLP119" s="160"/>
      <c r="VLQ119" s="160"/>
      <c r="VLR119" s="160"/>
      <c r="VLS119" s="160"/>
      <c r="VLT119" s="160"/>
      <c r="VLU119" s="160"/>
      <c r="VLV119" s="160"/>
      <c r="VLW119" s="160"/>
      <c r="VLX119" s="160"/>
      <c r="VLY119" s="160"/>
      <c r="VLZ119" s="160"/>
      <c r="VMA119" s="160"/>
      <c r="VMB119" s="160"/>
      <c r="VMC119" s="160"/>
      <c r="VMD119" s="160"/>
      <c r="VME119" s="160"/>
      <c r="VMF119" s="160"/>
      <c r="VMG119" s="160"/>
      <c r="VMH119" s="160"/>
      <c r="VMI119" s="160"/>
      <c r="VMJ119" s="160"/>
      <c r="VMK119" s="160"/>
      <c r="VML119" s="160"/>
      <c r="VMM119" s="160"/>
      <c r="VMN119" s="160"/>
      <c r="VMO119" s="160"/>
      <c r="VMP119" s="160"/>
      <c r="VMQ119" s="160"/>
      <c r="VMR119" s="160"/>
      <c r="VMS119" s="160"/>
      <c r="VMT119" s="160"/>
      <c r="VMU119" s="160"/>
      <c r="VMV119" s="160"/>
      <c r="VMW119" s="160"/>
      <c r="VMX119" s="160"/>
      <c r="VMY119" s="160"/>
      <c r="VMZ119" s="160"/>
      <c r="VNA119" s="160"/>
      <c r="VNB119" s="160"/>
      <c r="VNC119" s="160"/>
      <c r="VND119" s="160"/>
      <c r="VNE119" s="160"/>
      <c r="VNF119" s="160"/>
      <c r="VNG119" s="160"/>
      <c r="VNH119" s="160"/>
      <c r="VNI119" s="160"/>
      <c r="VNJ119" s="160"/>
      <c r="VNK119" s="160"/>
      <c r="VNL119" s="160"/>
      <c r="VNM119" s="160"/>
      <c r="VNN119" s="160"/>
      <c r="VNO119" s="160"/>
      <c r="VNP119" s="160"/>
      <c r="VNQ119" s="160"/>
      <c r="VNR119" s="160"/>
      <c r="VNS119" s="160"/>
      <c r="VNT119" s="160"/>
      <c r="VNU119" s="160"/>
      <c r="VNV119" s="160"/>
      <c r="VNW119" s="160"/>
      <c r="VNX119" s="160"/>
      <c r="VNY119" s="160"/>
      <c r="VNZ119" s="160"/>
      <c r="VOA119" s="160"/>
      <c r="VOB119" s="160"/>
      <c r="VOC119" s="160"/>
      <c r="VOD119" s="160"/>
      <c r="VOE119" s="160"/>
      <c r="VOF119" s="160"/>
      <c r="VOG119" s="160"/>
      <c r="VOH119" s="160"/>
      <c r="VOI119" s="160"/>
      <c r="VOJ119" s="160"/>
      <c r="VOK119" s="160"/>
      <c r="VOL119" s="160"/>
      <c r="VOM119" s="160"/>
      <c r="VON119" s="160"/>
      <c r="VOO119" s="160"/>
      <c r="VOP119" s="160"/>
      <c r="VOQ119" s="160"/>
      <c r="VOR119" s="160"/>
      <c r="VOS119" s="160"/>
      <c r="VOT119" s="160"/>
      <c r="VOU119" s="160"/>
      <c r="VOV119" s="160"/>
      <c r="VOW119" s="160"/>
      <c r="VOX119" s="160"/>
      <c r="VOY119" s="160"/>
      <c r="VOZ119" s="160"/>
      <c r="VPA119" s="160"/>
      <c r="VPB119" s="160"/>
      <c r="VPC119" s="160"/>
      <c r="VPD119" s="160"/>
      <c r="VPE119" s="160"/>
      <c r="VPF119" s="160"/>
      <c r="VPG119" s="160"/>
      <c r="VPH119" s="160"/>
      <c r="VPI119" s="160"/>
      <c r="VPJ119" s="160"/>
      <c r="VPK119" s="160"/>
      <c r="VPL119" s="160"/>
      <c r="VPM119" s="160"/>
      <c r="VPN119" s="160"/>
      <c r="VPO119" s="160"/>
      <c r="VPP119" s="160"/>
      <c r="VPQ119" s="160"/>
      <c r="VPR119" s="160"/>
      <c r="VPS119" s="160"/>
      <c r="VPT119" s="160"/>
      <c r="VPU119" s="160"/>
      <c r="VPV119" s="160"/>
      <c r="VPW119" s="160"/>
      <c r="VPX119" s="160"/>
      <c r="VPY119" s="160"/>
      <c r="VPZ119" s="160"/>
      <c r="VQA119" s="160"/>
      <c r="VQB119" s="160"/>
      <c r="VQC119" s="160"/>
      <c r="VQD119" s="160"/>
      <c r="VQE119" s="160"/>
      <c r="VQF119" s="160"/>
      <c r="VQG119" s="160"/>
      <c r="VQH119" s="160"/>
      <c r="VQI119" s="160"/>
      <c r="VQJ119" s="160"/>
      <c r="VQK119" s="160"/>
      <c r="VQL119" s="160"/>
      <c r="VQM119" s="160"/>
      <c r="VQN119" s="160"/>
      <c r="VQO119" s="160"/>
      <c r="VQP119" s="160"/>
      <c r="VQQ119" s="160"/>
      <c r="VQR119" s="160"/>
      <c r="VQS119" s="160"/>
      <c r="VQT119" s="160"/>
      <c r="VQU119" s="160"/>
      <c r="VQV119" s="160"/>
      <c r="VQW119" s="160"/>
      <c r="VQX119" s="160"/>
      <c r="VQY119" s="160"/>
      <c r="VQZ119" s="160"/>
      <c r="VRA119" s="160"/>
      <c r="VRB119" s="160"/>
      <c r="VRC119" s="160"/>
      <c r="VRD119" s="160"/>
      <c r="VRE119" s="160"/>
      <c r="VRF119" s="160"/>
      <c r="VRG119" s="160"/>
      <c r="VRH119" s="160"/>
      <c r="VRI119" s="160"/>
      <c r="VRJ119" s="160"/>
      <c r="VRK119" s="160"/>
      <c r="VRL119" s="160"/>
      <c r="VRM119" s="160"/>
      <c r="VRN119" s="160"/>
      <c r="VRO119" s="160"/>
      <c r="VRP119" s="160"/>
      <c r="VRQ119" s="160"/>
      <c r="VRR119" s="160"/>
      <c r="VRS119" s="160"/>
      <c r="VRT119" s="160"/>
      <c r="VRU119" s="160"/>
      <c r="VRV119" s="160"/>
      <c r="VRW119" s="160"/>
      <c r="VRX119" s="160"/>
      <c r="VRY119" s="160"/>
      <c r="VRZ119" s="160"/>
      <c r="VSA119" s="160"/>
      <c r="VSB119" s="160"/>
      <c r="VSC119" s="160"/>
      <c r="VSD119" s="160"/>
      <c r="VSE119" s="160"/>
      <c r="VSF119" s="160"/>
      <c r="VSG119" s="160"/>
      <c r="VSH119" s="160"/>
      <c r="VSI119" s="160"/>
      <c r="VSJ119" s="160"/>
      <c r="VSK119" s="160"/>
      <c r="VSL119" s="160"/>
      <c r="VSM119" s="160"/>
      <c r="VSN119" s="160"/>
      <c r="VSO119" s="160"/>
      <c r="VSP119" s="160"/>
      <c r="VSQ119" s="160"/>
      <c r="VSR119" s="160"/>
      <c r="VSS119" s="160"/>
      <c r="VST119" s="160"/>
      <c r="VSU119" s="160"/>
      <c r="VSV119" s="160"/>
      <c r="VSW119" s="160"/>
      <c r="VSX119" s="160"/>
      <c r="VSY119" s="160"/>
      <c r="VSZ119" s="160"/>
      <c r="VTA119" s="160"/>
      <c r="VTB119" s="160"/>
      <c r="VTC119" s="160"/>
      <c r="VTD119" s="160"/>
      <c r="VTE119" s="160"/>
      <c r="VTF119" s="160"/>
      <c r="VTG119" s="160"/>
      <c r="VTH119" s="160"/>
      <c r="VTI119" s="160"/>
      <c r="VTJ119" s="160"/>
      <c r="VTK119" s="160"/>
      <c r="VTL119" s="160"/>
      <c r="VTM119" s="160"/>
      <c r="VTN119" s="160"/>
      <c r="VTO119" s="160"/>
      <c r="VTP119" s="160"/>
      <c r="VTQ119" s="160"/>
      <c r="VTR119" s="160"/>
      <c r="VTS119" s="160"/>
      <c r="VTT119" s="160"/>
      <c r="VTU119" s="160"/>
      <c r="VTV119" s="160"/>
      <c r="VTW119" s="160"/>
      <c r="VTX119" s="160"/>
      <c r="VTY119" s="160"/>
      <c r="VTZ119" s="160"/>
      <c r="VUA119" s="160"/>
      <c r="VUB119" s="160"/>
      <c r="VUC119" s="160"/>
      <c r="VUD119" s="160"/>
      <c r="VUE119" s="160"/>
      <c r="VUF119" s="160"/>
      <c r="VUG119" s="160"/>
      <c r="VUH119" s="160"/>
      <c r="VUI119" s="160"/>
      <c r="VUJ119" s="160"/>
      <c r="VUK119" s="160"/>
      <c r="VUL119" s="160"/>
      <c r="VUM119" s="160"/>
      <c r="VUN119" s="160"/>
      <c r="VUO119" s="160"/>
      <c r="VUP119" s="160"/>
      <c r="VUQ119" s="160"/>
      <c r="VUR119" s="160"/>
      <c r="VUS119" s="160"/>
      <c r="VUT119" s="160"/>
      <c r="VUU119" s="160"/>
      <c r="VUV119" s="160"/>
      <c r="VUW119" s="160"/>
      <c r="VUX119" s="160"/>
      <c r="VUY119" s="160"/>
      <c r="VUZ119" s="160"/>
      <c r="VVA119" s="160"/>
      <c r="VVB119" s="160"/>
      <c r="VVC119" s="160"/>
      <c r="VVD119" s="160"/>
      <c r="VVE119" s="160"/>
      <c r="VVF119" s="160"/>
      <c r="VVG119" s="160"/>
      <c r="VVH119" s="160"/>
      <c r="VVI119" s="160"/>
      <c r="VVJ119" s="160"/>
      <c r="VVK119" s="160"/>
      <c r="VVL119" s="160"/>
      <c r="VVM119" s="160"/>
      <c r="VVN119" s="160"/>
      <c r="VVO119" s="160"/>
      <c r="VVP119" s="160"/>
      <c r="VVQ119" s="160"/>
      <c r="VVR119" s="160"/>
      <c r="VVS119" s="160"/>
      <c r="VVT119" s="160"/>
      <c r="VVU119" s="160"/>
      <c r="VVV119" s="160"/>
      <c r="VVW119" s="160"/>
      <c r="VVX119" s="160"/>
      <c r="VVY119" s="160"/>
      <c r="VVZ119" s="160"/>
      <c r="VWA119" s="160"/>
      <c r="VWB119" s="160"/>
      <c r="VWC119" s="160"/>
      <c r="VWD119" s="160"/>
      <c r="VWE119" s="160"/>
      <c r="VWF119" s="160"/>
      <c r="VWG119" s="160"/>
      <c r="VWH119" s="160"/>
      <c r="VWI119" s="160"/>
      <c r="VWJ119" s="160"/>
      <c r="VWK119" s="160"/>
      <c r="VWL119" s="160"/>
      <c r="VWM119" s="160"/>
      <c r="VWN119" s="160"/>
      <c r="VWO119" s="160"/>
      <c r="VWP119" s="160"/>
      <c r="VWQ119" s="160"/>
      <c r="VWR119" s="160"/>
      <c r="VWS119" s="160"/>
      <c r="VWT119" s="160"/>
      <c r="VWU119" s="160"/>
      <c r="VWV119" s="160"/>
      <c r="VWW119" s="160"/>
      <c r="VWX119" s="160"/>
      <c r="VWY119" s="160"/>
      <c r="VWZ119" s="160"/>
      <c r="VXA119" s="160"/>
      <c r="VXB119" s="160"/>
      <c r="VXC119" s="160"/>
      <c r="VXD119" s="160"/>
      <c r="VXE119" s="160"/>
      <c r="VXF119" s="160"/>
      <c r="VXG119" s="160"/>
      <c r="VXH119" s="160"/>
      <c r="VXI119" s="160"/>
      <c r="VXJ119" s="160"/>
      <c r="VXK119" s="160"/>
      <c r="VXL119" s="160"/>
      <c r="VXM119" s="160"/>
      <c r="VXN119" s="160"/>
      <c r="VXO119" s="160"/>
      <c r="VXP119" s="160"/>
      <c r="VXQ119" s="160"/>
      <c r="VXR119" s="160"/>
      <c r="VXS119" s="160"/>
      <c r="VXT119" s="160"/>
      <c r="VXU119" s="160"/>
      <c r="VXV119" s="160"/>
      <c r="VXW119" s="160"/>
      <c r="VXX119" s="160"/>
      <c r="VXY119" s="160"/>
      <c r="VXZ119" s="160"/>
      <c r="VYA119" s="160"/>
      <c r="VYB119" s="160"/>
      <c r="VYC119" s="160"/>
      <c r="VYD119" s="160"/>
      <c r="VYE119" s="160"/>
      <c r="VYF119" s="160"/>
      <c r="VYG119" s="160"/>
      <c r="VYH119" s="160"/>
      <c r="VYI119" s="160"/>
      <c r="VYJ119" s="160"/>
      <c r="VYK119" s="160"/>
      <c r="VYL119" s="160"/>
      <c r="VYM119" s="160"/>
      <c r="VYN119" s="160"/>
      <c r="VYO119" s="160"/>
      <c r="VYP119" s="160"/>
      <c r="VYQ119" s="160"/>
      <c r="VYR119" s="160"/>
      <c r="VYS119" s="160"/>
      <c r="VYT119" s="160"/>
      <c r="VYU119" s="160"/>
      <c r="VYV119" s="160"/>
      <c r="VYW119" s="160"/>
      <c r="VYX119" s="160"/>
      <c r="VYY119" s="160"/>
      <c r="VYZ119" s="160"/>
      <c r="VZA119" s="160"/>
      <c r="VZB119" s="160"/>
      <c r="VZC119" s="160"/>
      <c r="VZD119" s="160"/>
      <c r="VZE119" s="160"/>
      <c r="VZF119" s="160"/>
      <c r="VZG119" s="160"/>
      <c r="VZH119" s="160"/>
      <c r="VZI119" s="160"/>
      <c r="VZJ119" s="160"/>
      <c r="VZK119" s="160"/>
      <c r="VZL119" s="160"/>
      <c r="VZM119" s="160"/>
      <c r="VZN119" s="160"/>
      <c r="VZO119" s="160"/>
      <c r="VZP119" s="160"/>
      <c r="VZQ119" s="160"/>
      <c r="VZR119" s="160"/>
      <c r="VZS119" s="160"/>
      <c r="VZT119" s="160"/>
      <c r="VZU119" s="160"/>
      <c r="VZV119" s="160"/>
      <c r="VZW119" s="160"/>
      <c r="VZX119" s="160"/>
      <c r="VZY119" s="160"/>
      <c r="VZZ119" s="160"/>
      <c r="WAA119" s="160"/>
      <c r="WAB119" s="160"/>
      <c r="WAC119" s="160"/>
      <c r="WAD119" s="160"/>
      <c r="WAE119" s="160"/>
      <c r="WAF119" s="160"/>
      <c r="WAG119" s="160"/>
      <c r="WAH119" s="160"/>
      <c r="WAI119" s="160"/>
      <c r="WAJ119" s="160"/>
      <c r="WAK119" s="160"/>
      <c r="WAL119" s="160"/>
      <c r="WAM119" s="160"/>
      <c r="WAN119" s="160"/>
      <c r="WAO119" s="160"/>
      <c r="WAP119" s="160"/>
      <c r="WAQ119" s="160"/>
      <c r="WAR119" s="160"/>
      <c r="WAS119" s="160"/>
      <c r="WAT119" s="160"/>
      <c r="WAU119" s="160"/>
      <c r="WAV119" s="160"/>
      <c r="WAW119" s="160"/>
      <c r="WAX119" s="160"/>
      <c r="WAY119" s="160"/>
      <c r="WAZ119" s="160"/>
      <c r="WBA119" s="160"/>
      <c r="WBB119" s="160"/>
      <c r="WBC119" s="160"/>
      <c r="WBD119" s="160"/>
      <c r="WBE119" s="160"/>
      <c r="WBF119" s="160"/>
      <c r="WBG119" s="160"/>
      <c r="WBH119" s="160"/>
      <c r="WBI119" s="160"/>
      <c r="WBJ119" s="160"/>
      <c r="WBK119" s="160"/>
      <c r="WBL119" s="160"/>
      <c r="WBM119" s="160"/>
      <c r="WBN119" s="160"/>
      <c r="WBO119" s="160"/>
      <c r="WBP119" s="160"/>
      <c r="WBQ119" s="160"/>
      <c r="WBR119" s="160"/>
      <c r="WBS119" s="160"/>
      <c r="WBT119" s="160"/>
      <c r="WBU119" s="160"/>
      <c r="WBV119" s="160"/>
      <c r="WBW119" s="160"/>
      <c r="WBX119" s="160"/>
      <c r="WBY119" s="160"/>
      <c r="WBZ119" s="160"/>
      <c r="WCA119" s="160"/>
      <c r="WCB119" s="160"/>
      <c r="WCC119" s="160"/>
      <c r="WCD119" s="160"/>
      <c r="WCE119" s="160"/>
      <c r="WCF119" s="160"/>
      <c r="WCG119" s="160"/>
      <c r="WCH119" s="160"/>
      <c r="WCI119" s="160"/>
      <c r="WCJ119" s="160"/>
      <c r="WCK119" s="160"/>
      <c r="WCL119" s="160"/>
      <c r="WCM119" s="160"/>
      <c r="WCN119" s="160"/>
      <c r="WCO119" s="160"/>
      <c r="WCP119" s="160"/>
      <c r="WCQ119" s="160"/>
      <c r="WCR119" s="160"/>
      <c r="WCS119" s="160"/>
      <c r="WCT119" s="160"/>
      <c r="WCU119" s="160"/>
      <c r="WCV119" s="160"/>
      <c r="WCW119" s="160"/>
      <c r="WCX119" s="160"/>
      <c r="WCY119" s="160"/>
      <c r="WCZ119" s="160"/>
      <c r="WDA119" s="160"/>
      <c r="WDB119" s="160"/>
      <c r="WDC119" s="160"/>
      <c r="WDD119" s="160"/>
      <c r="WDE119" s="160"/>
      <c r="WDF119" s="160"/>
      <c r="WDG119" s="160"/>
      <c r="WDH119" s="160"/>
      <c r="WDI119" s="160"/>
      <c r="WDJ119" s="160"/>
      <c r="WDK119" s="160"/>
      <c r="WDL119" s="160"/>
      <c r="WDM119" s="160"/>
      <c r="WDN119" s="160"/>
      <c r="WDO119" s="160"/>
      <c r="WDP119" s="160"/>
      <c r="WDQ119" s="160"/>
      <c r="WDR119" s="160"/>
      <c r="WDS119" s="160"/>
      <c r="WDT119" s="160"/>
      <c r="WDU119" s="160"/>
      <c r="WDV119" s="160"/>
      <c r="WDW119" s="160"/>
      <c r="WDX119" s="160"/>
      <c r="WDY119" s="160"/>
      <c r="WDZ119" s="160"/>
      <c r="WEA119" s="160"/>
      <c r="WEB119" s="160"/>
      <c r="WEC119" s="160"/>
      <c r="WED119" s="160"/>
      <c r="WEE119" s="160"/>
      <c r="WEF119" s="160"/>
      <c r="WEG119" s="160"/>
      <c r="WEH119" s="160"/>
      <c r="WEI119" s="160"/>
      <c r="WEJ119" s="160"/>
      <c r="WEK119" s="160"/>
      <c r="WEL119" s="160"/>
      <c r="WEM119" s="160"/>
      <c r="WEN119" s="160"/>
      <c r="WEO119" s="160"/>
      <c r="WEP119" s="160"/>
      <c r="WEQ119" s="160"/>
      <c r="WER119" s="160"/>
      <c r="WES119" s="160"/>
      <c r="WET119" s="160"/>
      <c r="WEU119" s="160"/>
      <c r="WEV119" s="160"/>
      <c r="WEW119" s="160"/>
      <c r="WEX119" s="160"/>
      <c r="WEY119" s="160"/>
      <c r="WEZ119" s="160"/>
      <c r="WFA119" s="160"/>
      <c r="WFB119" s="160"/>
      <c r="WFC119" s="160"/>
      <c r="WFD119" s="160"/>
      <c r="WFE119" s="160"/>
      <c r="WFF119" s="160"/>
      <c r="WFG119" s="160"/>
      <c r="WFH119" s="160"/>
      <c r="WFI119" s="160"/>
      <c r="WFJ119" s="160"/>
      <c r="WFK119" s="160"/>
      <c r="WFL119" s="160"/>
      <c r="WFM119" s="160"/>
      <c r="WFN119" s="160"/>
      <c r="WFO119" s="160"/>
      <c r="WFP119" s="160"/>
      <c r="WFQ119" s="160"/>
      <c r="WFR119" s="160"/>
      <c r="WFS119" s="160"/>
      <c r="WFT119" s="160"/>
      <c r="WFU119" s="160"/>
      <c r="WFV119" s="160"/>
      <c r="WFW119" s="160"/>
      <c r="WFX119" s="160"/>
      <c r="WFY119" s="160"/>
      <c r="WFZ119" s="160"/>
      <c r="WGA119" s="160"/>
      <c r="WGB119" s="160"/>
      <c r="WGC119" s="160"/>
      <c r="WGD119" s="160"/>
      <c r="WGE119" s="160"/>
      <c r="WGF119" s="160"/>
      <c r="WGG119" s="160"/>
      <c r="WGH119" s="160"/>
      <c r="WGI119" s="160"/>
      <c r="WGJ119" s="160"/>
      <c r="WGK119" s="160"/>
      <c r="WGL119" s="160"/>
      <c r="WGM119" s="160"/>
      <c r="WGN119" s="160"/>
      <c r="WGO119" s="160"/>
      <c r="WGP119" s="160"/>
      <c r="WGQ119" s="160"/>
      <c r="WGR119" s="160"/>
      <c r="WGS119" s="160"/>
      <c r="WGT119" s="160"/>
      <c r="WGU119" s="160"/>
      <c r="WGV119" s="160"/>
      <c r="WGW119" s="160"/>
      <c r="WGX119" s="160"/>
      <c r="WGY119" s="160"/>
      <c r="WGZ119" s="160"/>
      <c r="WHA119" s="160"/>
      <c r="WHB119" s="160"/>
      <c r="WHC119" s="160"/>
      <c r="WHD119" s="160"/>
      <c r="WHE119" s="160"/>
      <c r="WHF119" s="160"/>
      <c r="WHG119" s="160"/>
      <c r="WHH119" s="160"/>
      <c r="WHI119" s="160"/>
      <c r="WHJ119" s="160"/>
      <c r="WHK119" s="160"/>
      <c r="WHL119" s="160"/>
      <c r="WHM119" s="160"/>
      <c r="WHN119" s="160"/>
      <c r="WHO119" s="160"/>
      <c r="WHP119" s="160"/>
      <c r="WHQ119" s="160"/>
      <c r="WHR119" s="160"/>
      <c r="WHS119" s="160"/>
      <c r="WHT119" s="160"/>
      <c r="WHU119" s="160"/>
      <c r="WHV119" s="160"/>
      <c r="WHW119" s="160"/>
      <c r="WHX119" s="160"/>
      <c r="WHY119" s="160"/>
      <c r="WHZ119" s="160"/>
      <c r="WIA119" s="160"/>
      <c r="WIB119" s="160"/>
      <c r="WIC119" s="160"/>
      <c r="WID119" s="160"/>
      <c r="WIE119" s="160"/>
      <c r="WIF119" s="160"/>
      <c r="WIG119" s="160"/>
      <c r="WIH119" s="160"/>
      <c r="WII119" s="160"/>
      <c r="WIJ119" s="160"/>
      <c r="WIK119" s="160"/>
      <c r="WIL119" s="160"/>
      <c r="WIM119" s="160"/>
      <c r="WIN119" s="160"/>
      <c r="WIO119" s="160"/>
      <c r="WIP119" s="160"/>
      <c r="WIQ119" s="160"/>
      <c r="WIR119" s="160"/>
      <c r="WIS119" s="160"/>
      <c r="WIT119" s="160"/>
      <c r="WIU119" s="160"/>
      <c r="WIV119" s="160"/>
      <c r="WIW119" s="160"/>
      <c r="WIX119" s="160"/>
      <c r="WIY119" s="160"/>
      <c r="WIZ119" s="160"/>
      <c r="WJA119" s="160"/>
      <c r="WJB119" s="160"/>
      <c r="WJC119" s="160"/>
      <c r="WJD119" s="160"/>
      <c r="WJE119" s="160"/>
      <c r="WJF119" s="160"/>
      <c r="WJG119" s="160"/>
      <c r="WJH119" s="160"/>
      <c r="WJI119" s="160"/>
      <c r="WJJ119" s="160"/>
      <c r="WJK119" s="160"/>
      <c r="WJL119" s="160"/>
      <c r="WJM119" s="160"/>
      <c r="WJN119" s="160"/>
      <c r="WJO119" s="160"/>
      <c r="WJP119" s="160"/>
      <c r="WJQ119" s="160"/>
      <c r="WJR119" s="160"/>
      <c r="WJS119" s="160"/>
      <c r="WJT119" s="160"/>
      <c r="WJU119" s="160"/>
      <c r="WJV119" s="160"/>
      <c r="WJW119" s="160"/>
      <c r="WJX119" s="160"/>
      <c r="WJY119" s="160"/>
      <c r="WJZ119" s="160"/>
      <c r="WKA119" s="160"/>
      <c r="WKB119" s="160"/>
      <c r="WKC119" s="160"/>
      <c r="WKD119" s="160"/>
      <c r="WKE119" s="160"/>
      <c r="WKF119" s="160"/>
      <c r="WKG119" s="160"/>
      <c r="WKH119" s="160"/>
      <c r="WKI119" s="160"/>
      <c r="WKJ119" s="160"/>
      <c r="WKK119" s="160"/>
      <c r="WKL119" s="160"/>
      <c r="WKM119" s="160"/>
      <c r="WKN119" s="160"/>
      <c r="WKO119" s="160"/>
      <c r="WKP119" s="160"/>
      <c r="WKQ119" s="160"/>
      <c r="WKR119" s="160"/>
      <c r="WKS119" s="160"/>
      <c r="WKT119" s="160"/>
      <c r="WKU119" s="160"/>
      <c r="WKV119" s="160"/>
      <c r="WKW119" s="160"/>
      <c r="WKX119" s="160"/>
      <c r="WKY119" s="160"/>
      <c r="WKZ119" s="160"/>
      <c r="WLA119" s="160"/>
      <c r="WLB119" s="160"/>
      <c r="WLC119" s="160"/>
      <c r="WLD119" s="160"/>
      <c r="WLE119" s="160"/>
      <c r="WLF119" s="160"/>
      <c r="WLG119" s="160"/>
      <c r="WLH119" s="160"/>
      <c r="WLI119" s="160"/>
      <c r="WLJ119" s="160"/>
      <c r="WLK119" s="160"/>
      <c r="WLL119" s="160"/>
      <c r="WLM119" s="160"/>
      <c r="WLN119" s="160"/>
      <c r="WLO119" s="160"/>
      <c r="WLP119" s="160"/>
      <c r="WLQ119" s="160"/>
      <c r="WLR119" s="160"/>
      <c r="WLS119" s="160"/>
      <c r="WLT119" s="160"/>
      <c r="WLU119" s="160"/>
      <c r="WLV119" s="160"/>
      <c r="WLW119" s="160"/>
      <c r="WLX119" s="160"/>
      <c r="WLY119" s="160"/>
      <c r="WLZ119" s="160"/>
      <c r="WMA119" s="160"/>
      <c r="WMB119" s="160"/>
      <c r="WMC119" s="160"/>
      <c r="WMD119" s="160"/>
      <c r="WME119" s="160"/>
      <c r="WMF119" s="160"/>
      <c r="WMG119" s="160"/>
      <c r="WMH119" s="160"/>
      <c r="WMI119" s="160"/>
      <c r="WMJ119" s="160"/>
      <c r="WMK119" s="160"/>
      <c r="WML119" s="160"/>
      <c r="WMM119" s="160"/>
      <c r="WMN119" s="160"/>
      <c r="WMO119" s="160"/>
      <c r="WMP119" s="160"/>
      <c r="WMQ119" s="160"/>
      <c r="WMR119" s="160"/>
      <c r="WMS119" s="160"/>
      <c r="WMT119" s="160"/>
      <c r="WMU119" s="160"/>
      <c r="WMV119" s="160"/>
      <c r="WMW119" s="160"/>
      <c r="WMX119" s="160"/>
      <c r="WMY119" s="160"/>
      <c r="WMZ119" s="160"/>
      <c r="WNA119" s="160"/>
      <c r="WNB119" s="160"/>
      <c r="WNC119" s="160"/>
      <c r="WND119" s="160"/>
      <c r="WNE119" s="160"/>
      <c r="WNF119" s="160"/>
      <c r="WNG119" s="160"/>
      <c r="WNH119" s="160"/>
      <c r="WNI119" s="160"/>
      <c r="WNJ119" s="160"/>
      <c r="WNK119" s="160"/>
      <c r="WNL119" s="160"/>
      <c r="WNM119" s="160"/>
      <c r="WNN119" s="160"/>
      <c r="WNO119" s="160"/>
      <c r="WNP119" s="160"/>
      <c r="WNQ119" s="160"/>
      <c r="WNR119" s="160"/>
      <c r="WNS119" s="160"/>
      <c r="WNT119" s="160"/>
      <c r="WNU119" s="160"/>
      <c r="WNV119" s="160"/>
      <c r="WNW119" s="160"/>
      <c r="WNX119" s="160"/>
      <c r="WNY119" s="160"/>
      <c r="WNZ119" s="160"/>
      <c r="WOA119" s="160"/>
      <c r="WOB119" s="160"/>
      <c r="WOC119" s="160"/>
      <c r="WOD119" s="160"/>
      <c r="WOE119" s="160"/>
      <c r="WOF119" s="160"/>
      <c r="WOG119" s="160"/>
      <c r="WOH119" s="160"/>
      <c r="WOI119" s="160"/>
      <c r="WOJ119" s="160"/>
      <c r="WOK119" s="160"/>
      <c r="WOL119" s="160"/>
      <c r="WOM119" s="160"/>
      <c r="WON119" s="160"/>
      <c r="WOO119" s="160"/>
      <c r="WOP119" s="160"/>
      <c r="WOQ119" s="160"/>
      <c r="WOR119" s="160"/>
      <c r="WOS119" s="160"/>
      <c r="WOT119" s="160"/>
      <c r="WOU119" s="160"/>
      <c r="WOV119" s="160"/>
      <c r="WOW119" s="160"/>
      <c r="WOX119" s="160"/>
      <c r="WOY119" s="160"/>
      <c r="WOZ119" s="160"/>
      <c r="WPA119" s="160"/>
      <c r="WPB119" s="160"/>
      <c r="WPC119" s="160"/>
      <c r="WPD119" s="160"/>
      <c r="WPE119" s="160"/>
      <c r="WPF119" s="160"/>
      <c r="WPG119" s="160"/>
      <c r="WPH119" s="160"/>
      <c r="WPI119" s="160"/>
      <c r="WPJ119" s="160"/>
      <c r="WPK119" s="160"/>
      <c r="WPL119" s="160"/>
      <c r="WPM119" s="160"/>
      <c r="WPN119" s="160"/>
      <c r="WPO119" s="160"/>
      <c r="WPP119" s="160"/>
      <c r="WPQ119" s="160"/>
      <c r="WPR119" s="160"/>
      <c r="WPS119" s="160"/>
      <c r="WPT119" s="160"/>
      <c r="WPU119" s="160"/>
      <c r="WPV119" s="160"/>
      <c r="WPW119" s="160"/>
      <c r="WPX119" s="160"/>
      <c r="WPY119" s="160"/>
      <c r="WPZ119" s="160"/>
      <c r="WQA119" s="160"/>
      <c r="WQB119" s="160"/>
      <c r="WQC119" s="160"/>
      <c r="WQD119" s="160"/>
      <c r="WQE119" s="160"/>
      <c r="WQF119" s="160"/>
      <c r="WQG119" s="160"/>
      <c r="WQH119" s="160"/>
      <c r="WQI119" s="160"/>
      <c r="WQJ119" s="160"/>
      <c r="WQK119" s="160"/>
      <c r="WQL119" s="160"/>
      <c r="WQM119" s="160"/>
      <c r="WQN119" s="160"/>
      <c r="WQO119" s="160"/>
      <c r="WQP119" s="160"/>
      <c r="WQQ119" s="160"/>
      <c r="WQR119" s="160"/>
      <c r="WQS119" s="160"/>
      <c r="WQT119" s="160"/>
      <c r="WQU119" s="160"/>
      <c r="WQV119" s="160"/>
      <c r="WQW119" s="160"/>
      <c r="WQX119" s="160"/>
      <c r="WQY119" s="160"/>
      <c r="WQZ119" s="160"/>
      <c r="WRA119" s="160"/>
      <c r="WRB119" s="160"/>
      <c r="WRC119" s="160"/>
      <c r="WRD119" s="160"/>
      <c r="WRE119" s="160"/>
      <c r="WRF119" s="160"/>
      <c r="WRG119" s="160"/>
      <c r="WRH119" s="160"/>
      <c r="WRI119" s="160"/>
      <c r="WRJ119" s="160"/>
      <c r="WRK119" s="160"/>
      <c r="WRL119" s="160"/>
      <c r="WRM119" s="160"/>
      <c r="WRN119" s="160"/>
      <c r="WRO119" s="160"/>
      <c r="WRP119" s="160"/>
      <c r="WRQ119" s="160"/>
      <c r="WRR119" s="160"/>
      <c r="WRS119" s="160"/>
      <c r="WRT119" s="160"/>
      <c r="WRU119" s="160"/>
      <c r="WRV119" s="160"/>
      <c r="WRW119" s="160"/>
      <c r="WRX119" s="160"/>
      <c r="WRY119" s="160"/>
      <c r="WRZ119" s="160"/>
      <c r="WSA119" s="160"/>
      <c r="WSB119" s="160"/>
      <c r="WSC119" s="160"/>
      <c r="WSD119" s="160"/>
      <c r="WSE119" s="160"/>
      <c r="WSF119" s="160"/>
      <c r="WSG119" s="160"/>
      <c r="WSH119" s="160"/>
      <c r="WSI119" s="160"/>
      <c r="WSJ119" s="160"/>
      <c r="WSK119" s="160"/>
      <c r="WSL119" s="160"/>
      <c r="WSM119" s="160"/>
      <c r="WSN119" s="160"/>
      <c r="WSO119" s="160"/>
      <c r="WSP119" s="160"/>
      <c r="WSQ119" s="160"/>
      <c r="WSR119" s="160"/>
      <c r="WSS119" s="160"/>
      <c r="WST119" s="160"/>
      <c r="WSU119" s="160"/>
      <c r="WSV119" s="160"/>
      <c r="WSW119" s="160"/>
      <c r="WSX119" s="160"/>
      <c r="WSY119" s="160"/>
      <c r="WSZ119" s="160"/>
      <c r="WTA119" s="160"/>
      <c r="WTB119" s="160"/>
      <c r="WTC119" s="160"/>
      <c r="WTD119" s="160"/>
      <c r="WTE119" s="160"/>
      <c r="WTF119" s="160"/>
      <c r="WTG119" s="160"/>
      <c r="WTH119" s="160"/>
      <c r="WTI119" s="160"/>
      <c r="WTJ119" s="160"/>
      <c r="WTK119" s="160"/>
      <c r="WTL119" s="160"/>
      <c r="WTM119" s="160"/>
      <c r="WTN119" s="160"/>
      <c r="WTO119" s="160"/>
      <c r="WTP119" s="160"/>
      <c r="WTQ119" s="160"/>
      <c r="WTR119" s="160"/>
      <c r="WTS119" s="160"/>
      <c r="WTT119" s="160"/>
      <c r="WTU119" s="160"/>
      <c r="WTV119" s="160"/>
      <c r="WTW119" s="160"/>
      <c r="WTX119" s="160"/>
      <c r="WTY119" s="160"/>
      <c r="WTZ119" s="160"/>
      <c r="WUA119" s="160"/>
      <c r="WUB119" s="160"/>
      <c r="WUC119" s="160"/>
      <c r="WUD119" s="160"/>
      <c r="WUE119" s="160"/>
      <c r="WUF119" s="160"/>
      <c r="WUG119" s="160"/>
      <c r="WUH119" s="160"/>
      <c r="WUI119" s="160"/>
      <c r="WUJ119" s="160"/>
      <c r="WUK119" s="160"/>
      <c r="WUL119" s="160"/>
      <c r="WUM119" s="160"/>
      <c r="WUN119" s="160"/>
      <c r="WUO119" s="160"/>
      <c r="WUP119" s="160"/>
      <c r="WUQ119" s="160"/>
      <c r="WUR119" s="160"/>
      <c r="WUS119" s="160"/>
      <c r="WUT119" s="160"/>
      <c r="WUU119" s="160"/>
      <c r="WUV119" s="160"/>
      <c r="WUW119" s="160"/>
      <c r="WUX119" s="160"/>
      <c r="WUY119" s="160"/>
      <c r="WUZ119" s="160"/>
      <c r="WVA119" s="160"/>
      <c r="WVB119" s="160"/>
      <c r="WVC119" s="160"/>
      <c r="WVD119" s="160"/>
      <c r="WVE119" s="160"/>
      <c r="WVF119" s="160"/>
      <c r="WVG119" s="160"/>
      <c r="WVH119" s="160"/>
      <c r="WVI119" s="160"/>
      <c r="WVJ119" s="160"/>
      <c r="WVK119" s="160"/>
      <c r="WVL119" s="160"/>
      <c r="WVM119" s="160"/>
      <c r="WVN119" s="160"/>
      <c r="WVO119" s="160"/>
      <c r="WVP119" s="160"/>
      <c r="WVQ119" s="160"/>
      <c r="WVR119" s="160"/>
      <c r="WVS119" s="160"/>
      <c r="WVT119" s="160"/>
      <c r="WVU119" s="160"/>
      <c r="WVV119" s="160"/>
      <c r="WVW119" s="160"/>
      <c r="WVX119" s="160"/>
      <c r="WVY119" s="160"/>
      <c r="WVZ119" s="160"/>
      <c r="WWA119" s="160"/>
      <c r="WWB119" s="160"/>
      <c r="WWC119" s="160"/>
      <c r="WWD119" s="160"/>
      <c r="WWE119" s="160"/>
      <c r="WWF119" s="160"/>
      <c r="WWG119" s="160"/>
      <c r="WWH119" s="160"/>
      <c r="WWI119" s="160"/>
      <c r="WWJ119" s="160"/>
      <c r="WWK119" s="160"/>
      <c r="WWL119" s="160"/>
      <c r="WWM119" s="160"/>
      <c r="WWN119" s="160"/>
      <c r="WWO119" s="160"/>
      <c r="WWP119" s="160"/>
      <c r="WWQ119" s="160"/>
      <c r="WWR119" s="160"/>
      <c r="WWS119" s="160"/>
      <c r="WWT119" s="160"/>
      <c r="WWU119" s="160"/>
      <c r="WWV119" s="160"/>
      <c r="WWW119" s="160"/>
      <c r="WWX119" s="160"/>
      <c r="WWY119" s="160"/>
      <c r="WWZ119" s="160"/>
      <c r="WXA119" s="160"/>
      <c r="WXB119" s="160"/>
      <c r="WXC119" s="160"/>
      <c r="WXD119" s="160"/>
      <c r="WXE119" s="160"/>
      <c r="WXF119" s="160"/>
      <c r="WXG119" s="160"/>
      <c r="WXH119" s="160"/>
      <c r="WXI119" s="160"/>
      <c r="WXJ119" s="160"/>
      <c r="WXK119" s="160"/>
      <c r="WXL119" s="160"/>
      <c r="WXM119" s="160"/>
      <c r="WXN119" s="160"/>
      <c r="WXO119" s="160"/>
      <c r="WXP119" s="160"/>
      <c r="WXQ119" s="160"/>
      <c r="WXR119" s="160"/>
      <c r="WXS119" s="160"/>
      <c r="WXT119" s="160"/>
      <c r="WXU119" s="160"/>
      <c r="WXV119" s="160"/>
      <c r="WXW119" s="160"/>
      <c r="WXX119" s="160"/>
      <c r="WXY119" s="160"/>
      <c r="WXZ119" s="160"/>
      <c r="WYA119" s="160"/>
      <c r="WYB119" s="160"/>
      <c r="WYC119" s="160"/>
      <c r="WYD119" s="160"/>
      <c r="WYE119" s="160"/>
      <c r="WYF119" s="160"/>
      <c r="WYG119" s="160"/>
      <c r="WYH119" s="160"/>
      <c r="WYI119" s="160"/>
      <c r="WYJ119" s="160"/>
      <c r="WYK119" s="160"/>
      <c r="WYL119" s="160"/>
      <c r="WYM119" s="160"/>
      <c r="WYN119" s="160"/>
      <c r="WYO119" s="160"/>
      <c r="WYP119" s="160"/>
      <c r="WYQ119" s="160"/>
      <c r="WYR119" s="160"/>
      <c r="WYS119" s="160"/>
      <c r="WYT119" s="160"/>
      <c r="WYU119" s="160"/>
      <c r="WYV119" s="160"/>
      <c r="WYW119" s="160"/>
      <c r="WYX119" s="160"/>
      <c r="WYY119" s="160"/>
      <c r="WYZ119" s="160"/>
      <c r="WZA119" s="160"/>
      <c r="WZB119" s="160"/>
      <c r="WZC119" s="160"/>
      <c r="WZD119" s="160"/>
      <c r="WZE119" s="160"/>
      <c r="WZF119" s="160"/>
      <c r="WZG119" s="160"/>
      <c r="WZH119" s="160"/>
      <c r="WZI119" s="160"/>
      <c r="WZJ119" s="160"/>
      <c r="WZK119" s="160"/>
      <c r="WZL119" s="160"/>
      <c r="WZM119" s="160"/>
      <c r="WZN119" s="160"/>
      <c r="WZO119" s="160"/>
      <c r="WZP119" s="160"/>
      <c r="WZQ119" s="160"/>
      <c r="WZR119" s="160"/>
      <c r="WZS119" s="160"/>
      <c r="WZT119" s="160"/>
      <c r="WZU119" s="160"/>
      <c r="WZV119" s="160"/>
      <c r="WZW119" s="160"/>
      <c r="WZX119" s="160"/>
      <c r="WZY119" s="160"/>
      <c r="WZZ119" s="160"/>
      <c r="XAA119" s="160"/>
      <c r="XAB119" s="160"/>
      <c r="XAC119" s="160"/>
      <c r="XAD119" s="160"/>
      <c r="XAE119" s="160"/>
      <c r="XAF119" s="160"/>
      <c r="XAG119" s="160"/>
      <c r="XAH119" s="160"/>
      <c r="XAI119" s="160"/>
      <c r="XAJ119" s="160"/>
      <c r="XAK119" s="160"/>
      <c r="XAL119" s="160"/>
      <c r="XAM119" s="160"/>
      <c r="XAN119" s="160"/>
      <c r="XAO119" s="160"/>
      <c r="XAP119" s="160"/>
      <c r="XAQ119" s="160"/>
      <c r="XAR119" s="160"/>
      <c r="XAS119" s="160"/>
      <c r="XAT119" s="160"/>
      <c r="XAU119" s="160"/>
      <c r="XAV119" s="160"/>
      <c r="XAW119" s="160"/>
      <c r="XAX119" s="160"/>
      <c r="XAY119" s="160"/>
      <c r="XAZ119" s="160"/>
      <c r="XBA119" s="160"/>
      <c r="XBB119" s="160"/>
      <c r="XBC119" s="160"/>
      <c r="XBD119" s="160"/>
      <c r="XBE119" s="160"/>
      <c r="XBF119" s="160"/>
      <c r="XBG119" s="160"/>
      <c r="XBH119" s="160"/>
      <c r="XBI119" s="160"/>
      <c r="XBJ119" s="160"/>
      <c r="XBK119" s="160"/>
      <c r="XBL119" s="160"/>
      <c r="XBM119" s="160"/>
      <c r="XBN119" s="160"/>
      <c r="XBO119" s="160"/>
      <c r="XBP119" s="160"/>
      <c r="XBQ119" s="160"/>
      <c r="XBR119" s="160"/>
      <c r="XBS119" s="160"/>
      <c r="XBT119" s="160"/>
      <c r="XBU119" s="160"/>
      <c r="XBV119" s="160"/>
      <c r="XBW119" s="160"/>
      <c r="XBX119" s="160"/>
      <c r="XBY119" s="160"/>
      <c r="XBZ119" s="160"/>
      <c r="XCA119" s="160"/>
      <c r="XCB119" s="160"/>
      <c r="XCC119" s="160"/>
      <c r="XCD119" s="160"/>
      <c r="XCE119" s="160"/>
      <c r="XCF119" s="160"/>
      <c r="XCG119" s="160"/>
      <c r="XCH119" s="160"/>
      <c r="XCI119" s="160"/>
      <c r="XCJ119" s="160"/>
      <c r="XCK119" s="160"/>
      <c r="XCL119" s="160"/>
      <c r="XCM119" s="160"/>
      <c r="XCN119" s="160"/>
      <c r="XCO119" s="160"/>
      <c r="XCP119" s="160"/>
      <c r="XCQ119" s="160"/>
      <c r="XCR119" s="160"/>
      <c r="XCS119" s="160"/>
      <c r="XCT119" s="160"/>
      <c r="XCU119" s="160"/>
      <c r="XCV119" s="160"/>
      <c r="XCW119" s="160"/>
      <c r="XCX119" s="160"/>
      <c r="XCY119" s="160"/>
      <c r="XCZ119" s="160"/>
      <c r="XDA119" s="160"/>
      <c r="XDB119" s="160"/>
      <c r="XDC119" s="160"/>
      <c r="XDD119" s="160"/>
      <c r="XDE119" s="160"/>
      <c r="XDF119" s="160"/>
      <c r="XDG119" s="160"/>
      <c r="XDH119" s="160"/>
      <c r="XDI119" s="160"/>
      <c r="XDJ119" s="160"/>
      <c r="XDK119" s="160"/>
      <c r="XDL119" s="160"/>
      <c r="XDM119" s="160"/>
    </row>
    <row r="120" spans="1:16341">
      <c r="A120" s="126" t="s">
        <v>187</v>
      </c>
      <c r="B120" s="122" t="s">
        <v>136</v>
      </c>
      <c r="C120" s="161" t="s">
        <v>141</v>
      </c>
      <c r="D120" s="124">
        <v>1199</v>
      </c>
      <c r="E120" s="124">
        <v>1199</v>
      </c>
      <c r="F120" s="124">
        <v>1199</v>
      </c>
      <c r="G120" s="124">
        <v>1199</v>
      </c>
      <c r="H120" s="124">
        <v>1199</v>
      </c>
      <c r="I120" s="124">
        <v>1199</v>
      </c>
      <c r="J120" s="124">
        <v>1199</v>
      </c>
      <c r="K120" s="124">
        <v>1199</v>
      </c>
      <c r="L120" s="124">
        <v>1199</v>
      </c>
      <c r="M120" s="124">
        <v>1199</v>
      </c>
    </row>
    <row r="121" spans="1:16341">
      <c r="A121" s="126" t="s">
        <v>179</v>
      </c>
      <c r="B121" s="122" t="s">
        <v>136</v>
      </c>
      <c r="C121" s="161" t="s">
        <v>141</v>
      </c>
      <c r="D121" s="128">
        <v>100</v>
      </c>
      <c r="E121" s="128">
        <v>100</v>
      </c>
      <c r="F121" s="128">
        <v>200</v>
      </c>
      <c r="G121" s="128">
        <v>200</v>
      </c>
      <c r="H121" s="128">
        <v>200</v>
      </c>
      <c r="I121" s="150">
        <v>300</v>
      </c>
      <c r="J121" s="128">
        <v>300</v>
      </c>
      <c r="K121" s="128">
        <v>300</v>
      </c>
      <c r="L121" s="128">
        <v>100</v>
      </c>
      <c r="M121" s="128">
        <v>100</v>
      </c>
    </row>
    <row r="122" spans="1:16341">
      <c r="A122" s="126" t="s">
        <v>180</v>
      </c>
      <c r="B122" s="122" t="s">
        <v>136</v>
      </c>
      <c r="C122" s="161" t="s">
        <v>141</v>
      </c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</row>
    <row r="123" spans="1:16341">
      <c r="A123" s="126" t="s">
        <v>181</v>
      </c>
      <c r="B123" s="122" t="s">
        <v>136</v>
      </c>
      <c r="C123" s="161" t="s">
        <v>141</v>
      </c>
      <c r="D123" s="136">
        <v>60</v>
      </c>
      <c r="E123" s="136">
        <v>60</v>
      </c>
      <c r="F123" s="136">
        <v>120</v>
      </c>
      <c r="G123" s="136">
        <v>120</v>
      </c>
      <c r="H123" s="136">
        <v>120</v>
      </c>
      <c r="I123" s="136">
        <v>180</v>
      </c>
      <c r="J123" s="136">
        <v>180</v>
      </c>
      <c r="K123" s="136">
        <v>180</v>
      </c>
      <c r="L123" s="136">
        <v>60</v>
      </c>
      <c r="M123" s="136">
        <v>60</v>
      </c>
    </row>
    <row r="124" spans="1:16341" ht="15.75" thickBot="1">
      <c r="A124" s="132" t="s">
        <v>137</v>
      </c>
      <c r="B124" s="133" t="s">
        <v>136</v>
      </c>
      <c r="C124" s="170" t="s">
        <v>141</v>
      </c>
      <c r="D124" s="139">
        <v>1099</v>
      </c>
      <c r="E124" s="139">
        <v>1099</v>
      </c>
      <c r="F124" s="139">
        <v>999</v>
      </c>
      <c r="G124" s="139">
        <v>999</v>
      </c>
      <c r="H124" s="139">
        <v>999</v>
      </c>
      <c r="I124" s="139">
        <v>899</v>
      </c>
      <c r="J124" s="139">
        <v>899</v>
      </c>
      <c r="K124" s="139">
        <v>899</v>
      </c>
      <c r="L124" s="139">
        <v>1099</v>
      </c>
      <c r="M124" s="139">
        <v>1099</v>
      </c>
    </row>
    <row r="125" spans="1:16341">
      <c r="A125" s="126" t="s">
        <v>187</v>
      </c>
      <c r="B125" s="122" t="s">
        <v>144</v>
      </c>
      <c r="C125" s="138" t="s">
        <v>143</v>
      </c>
      <c r="D125" s="124">
        <v>2799</v>
      </c>
      <c r="E125" s="124">
        <v>2799</v>
      </c>
      <c r="F125" s="124">
        <v>2799</v>
      </c>
      <c r="G125" s="124">
        <v>2799</v>
      </c>
      <c r="H125" s="124">
        <v>2799</v>
      </c>
      <c r="I125" s="124">
        <v>2799</v>
      </c>
      <c r="J125" s="124">
        <v>2799</v>
      </c>
      <c r="K125" s="124">
        <v>2799</v>
      </c>
      <c r="L125" s="124">
        <v>2799</v>
      </c>
      <c r="M125" s="124">
        <v>2799</v>
      </c>
    </row>
    <row r="126" spans="1:16341">
      <c r="A126" s="126" t="s">
        <v>179</v>
      </c>
      <c r="B126" s="122" t="s">
        <v>144</v>
      </c>
      <c r="C126" s="161" t="s">
        <v>143</v>
      </c>
      <c r="D126" s="128">
        <v>900</v>
      </c>
      <c r="E126" s="128">
        <v>900</v>
      </c>
      <c r="F126" s="128">
        <v>900</v>
      </c>
      <c r="G126" s="128">
        <v>900</v>
      </c>
      <c r="H126" s="128">
        <v>900</v>
      </c>
      <c r="I126" s="150">
        <v>1100</v>
      </c>
      <c r="J126" s="128">
        <v>1100</v>
      </c>
      <c r="K126" s="128">
        <v>1100</v>
      </c>
      <c r="L126" s="128">
        <v>900</v>
      </c>
      <c r="M126" s="128">
        <v>900</v>
      </c>
    </row>
    <row r="127" spans="1:16341">
      <c r="A127" s="126" t="s">
        <v>180</v>
      </c>
      <c r="B127" s="122" t="s">
        <v>144</v>
      </c>
      <c r="C127" s="138" t="s">
        <v>143</v>
      </c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</row>
    <row r="128" spans="1:16341">
      <c r="A128" s="126" t="s">
        <v>181</v>
      </c>
      <c r="B128" s="122" t="s">
        <v>144</v>
      </c>
      <c r="C128" s="138" t="s">
        <v>143</v>
      </c>
      <c r="D128" s="152">
        <v>585</v>
      </c>
      <c r="E128" s="152">
        <v>585</v>
      </c>
      <c r="F128" s="152">
        <v>585</v>
      </c>
      <c r="G128" s="152">
        <v>585</v>
      </c>
      <c r="H128" s="152">
        <v>585</v>
      </c>
      <c r="I128" s="136">
        <v>605</v>
      </c>
      <c r="J128" s="136">
        <v>605</v>
      </c>
      <c r="K128" s="136">
        <v>605</v>
      </c>
      <c r="L128" s="152">
        <v>585</v>
      </c>
      <c r="M128" s="152">
        <v>585</v>
      </c>
    </row>
    <row r="129" spans="1:13" ht="15.75" thickBot="1">
      <c r="A129" s="132" t="s">
        <v>137</v>
      </c>
      <c r="B129" s="133" t="s">
        <v>144</v>
      </c>
      <c r="C129" s="163" t="s">
        <v>143</v>
      </c>
      <c r="D129" s="139">
        <v>1899</v>
      </c>
      <c r="E129" s="139">
        <v>1899</v>
      </c>
      <c r="F129" s="139">
        <v>1899</v>
      </c>
      <c r="G129" s="139">
        <v>1899</v>
      </c>
      <c r="H129" s="139">
        <v>1899</v>
      </c>
      <c r="I129" s="139">
        <v>1699</v>
      </c>
      <c r="J129" s="139">
        <v>1699</v>
      </c>
      <c r="K129" s="139">
        <v>1699</v>
      </c>
      <c r="L129" s="139">
        <v>1899</v>
      </c>
      <c r="M129" s="139">
        <v>1899</v>
      </c>
    </row>
    <row r="130" spans="1:13">
      <c r="A130" s="126" t="s">
        <v>187</v>
      </c>
      <c r="B130" s="122" t="s">
        <v>144</v>
      </c>
      <c r="C130" s="138" t="s">
        <v>270</v>
      </c>
      <c r="D130" s="124">
        <v>1699</v>
      </c>
      <c r="E130" s="124">
        <v>1699</v>
      </c>
      <c r="F130" s="124">
        <v>1699</v>
      </c>
      <c r="G130" s="124">
        <v>1699</v>
      </c>
      <c r="H130" s="124">
        <v>1699</v>
      </c>
      <c r="I130" s="124">
        <v>1699</v>
      </c>
      <c r="J130" s="124">
        <v>1699</v>
      </c>
      <c r="K130" s="124">
        <v>1699</v>
      </c>
      <c r="L130" s="124">
        <v>1699</v>
      </c>
      <c r="M130" s="124">
        <v>1699</v>
      </c>
    </row>
    <row r="131" spans="1:13">
      <c r="A131" s="126" t="s">
        <v>179</v>
      </c>
      <c r="B131" s="122" t="s">
        <v>144</v>
      </c>
      <c r="C131" s="161" t="s">
        <v>270</v>
      </c>
      <c r="D131" s="128">
        <v>300</v>
      </c>
      <c r="E131" s="128">
        <v>400</v>
      </c>
      <c r="F131" s="128">
        <v>400</v>
      </c>
      <c r="G131" s="128">
        <v>400</v>
      </c>
      <c r="H131" s="128">
        <v>600</v>
      </c>
      <c r="I131" s="128">
        <v>600</v>
      </c>
      <c r="J131" s="128">
        <v>600</v>
      </c>
      <c r="K131" s="128">
        <v>600</v>
      </c>
      <c r="L131" s="128">
        <v>400</v>
      </c>
      <c r="M131" s="128">
        <v>400</v>
      </c>
    </row>
    <row r="132" spans="1:13">
      <c r="A132" s="126" t="s">
        <v>180</v>
      </c>
      <c r="B132" s="122" t="s">
        <v>144</v>
      </c>
      <c r="C132" s="138" t="s">
        <v>270</v>
      </c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</row>
    <row r="133" spans="1:13">
      <c r="A133" s="126" t="s">
        <v>181</v>
      </c>
      <c r="B133" s="122" t="s">
        <v>144</v>
      </c>
      <c r="C133" s="138" t="s">
        <v>270</v>
      </c>
      <c r="D133" s="152">
        <v>195</v>
      </c>
      <c r="E133" s="136">
        <v>240</v>
      </c>
      <c r="F133" s="136">
        <v>240</v>
      </c>
      <c r="G133" s="136">
        <v>240</v>
      </c>
      <c r="H133" s="136">
        <v>360</v>
      </c>
      <c r="I133" s="136">
        <v>360</v>
      </c>
      <c r="J133" s="136">
        <v>360</v>
      </c>
      <c r="K133" s="136">
        <v>360</v>
      </c>
      <c r="L133" s="136">
        <v>240</v>
      </c>
      <c r="M133" s="136">
        <v>240</v>
      </c>
    </row>
    <row r="134" spans="1:13" ht="15.75" thickBot="1">
      <c r="A134" s="132" t="s">
        <v>137</v>
      </c>
      <c r="B134" s="133" t="s">
        <v>144</v>
      </c>
      <c r="C134" s="163" t="s">
        <v>270</v>
      </c>
      <c r="D134" s="139">
        <v>1399</v>
      </c>
      <c r="E134" s="139">
        <v>1299</v>
      </c>
      <c r="F134" s="139">
        <v>1299</v>
      </c>
      <c r="G134" s="139">
        <v>1299</v>
      </c>
      <c r="H134" s="139">
        <v>1099</v>
      </c>
      <c r="I134" s="139">
        <v>1099</v>
      </c>
      <c r="J134" s="139">
        <v>1099</v>
      </c>
      <c r="K134" s="139">
        <v>1099</v>
      </c>
      <c r="L134" s="139">
        <v>1299</v>
      </c>
      <c r="M134" s="139">
        <v>1299</v>
      </c>
    </row>
    <row r="135" spans="1:13">
      <c r="A135" s="126" t="s">
        <v>187</v>
      </c>
      <c r="B135" s="122" t="s">
        <v>144</v>
      </c>
      <c r="C135" s="138" t="s">
        <v>271</v>
      </c>
      <c r="D135" s="124">
        <v>1199</v>
      </c>
      <c r="E135" s="124">
        <v>1199</v>
      </c>
      <c r="F135" s="124">
        <v>1199</v>
      </c>
      <c r="G135" s="124">
        <v>1199</v>
      </c>
      <c r="H135" s="124">
        <v>1199</v>
      </c>
      <c r="I135" s="124">
        <v>1199</v>
      </c>
      <c r="J135" s="124">
        <v>1199</v>
      </c>
      <c r="K135" s="124">
        <v>1199</v>
      </c>
      <c r="L135" s="124">
        <v>1199</v>
      </c>
      <c r="M135" s="124">
        <v>1199</v>
      </c>
    </row>
    <row r="136" spans="1:13">
      <c r="A136" s="126" t="s">
        <v>179</v>
      </c>
      <c r="B136" s="122" t="s">
        <v>144</v>
      </c>
      <c r="C136" s="161" t="s">
        <v>271</v>
      </c>
      <c r="D136" s="128">
        <v>200</v>
      </c>
      <c r="E136" s="128">
        <v>300</v>
      </c>
      <c r="F136" s="128">
        <v>200</v>
      </c>
      <c r="G136" s="128">
        <v>200</v>
      </c>
      <c r="H136" s="128">
        <v>300</v>
      </c>
      <c r="I136" s="128">
        <v>300</v>
      </c>
      <c r="J136" s="128">
        <v>300</v>
      </c>
      <c r="K136" s="128">
        <v>300</v>
      </c>
      <c r="L136" s="128">
        <v>300</v>
      </c>
      <c r="M136" s="128">
        <v>300</v>
      </c>
    </row>
    <row r="137" spans="1:13">
      <c r="A137" s="126" t="s">
        <v>180</v>
      </c>
      <c r="B137" s="122" t="s">
        <v>144</v>
      </c>
      <c r="C137" s="138" t="s">
        <v>271</v>
      </c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</row>
    <row r="138" spans="1:13">
      <c r="A138" s="126" t="s">
        <v>181</v>
      </c>
      <c r="B138" s="122" t="s">
        <v>144</v>
      </c>
      <c r="C138" s="138" t="s">
        <v>271</v>
      </c>
      <c r="D138" s="152">
        <v>130</v>
      </c>
      <c r="E138" s="152">
        <v>195</v>
      </c>
      <c r="F138" s="152">
        <v>130</v>
      </c>
      <c r="G138" s="152">
        <v>130</v>
      </c>
      <c r="H138" s="152">
        <v>195</v>
      </c>
      <c r="I138" s="152">
        <v>195</v>
      </c>
      <c r="J138" s="152">
        <v>195</v>
      </c>
      <c r="K138" s="152">
        <v>195</v>
      </c>
      <c r="L138" s="152">
        <v>195</v>
      </c>
      <c r="M138" s="152">
        <v>195</v>
      </c>
    </row>
    <row r="139" spans="1:13" ht="15.75" thickBot="1">
      <c r="A139" s="132" t="s">
        <v>137</v>
      </c>
      <c r="B139" s="133" t="s">
        <v>144</v>
      </c>
      <c r="C139" s="163" t="s">
        <v>271</v>
      </c>
      <c r="D139" s="139">
        <v>999</v>
      </c>
      <c r="E139" s="139">
        <v>899</v>
      </c>
      <c r="F139" s="139">
        <v>999</v>
      </c>
      <c r="G139" s="139">
        <v>999</v>
      </c>
      <c r="H139" s="139">
        <v>899</v>
      </c>
      <c r="I139" s="139">
        <v>899</v>
      </c>
      <c r="J139" s="139">
        <v>899</v>
      </c>
      <c r="K139" s="139">
        <v>899</v>
      </c>
      <c r="L139" s="139">
        <v>899</v>
      </c>
      <c r="M139" s="139">
        <v>899</v>
      </c>
    </row>
    <row r="140" spans="1:13">
      <c r="A140" s="126" t="s">
        <v>187</v>
      </c>
      <c r="B140" s="122" t="s">
        <v>144</v>
      </c>
      <c r="C140" s="138" t="s">
        <v>272</v>
      </c>
      <c r="D140" s="124">
        <v>949</v>
      </c>
      <c r="E140" s="124">
        <v>949</v>
      </c>
      <c r="F140" s="124">
        <v>949</v>
      </c>
      <c r="G140" s="124">
        <v>949</v>
      </c>
      <c r="H140" s="124">
        <v>949</v>
      </c>
      <c r="I140" s="124">
        <v>949</v>
      </c>
      <c r="J140" s="124">
        <v>949</v>
      </c>
      <c r="K140" s="124">
        <v>949</v>
      </c>
      <c r="L140" s="124">
        <v>949</v>
      </c>
      <c r="M140" s="124">
        <v>949</v>
      </c>
    </row>
    <row r="141" spans="1:13">
      <c r="A141" s="126" t="s">
        <v>179</v>
      </c>
      <c r="B141" s="122" t="s">
        <v>144</v>
      </c>
      <c r="C141" s="161" t="s">
        <v>272</v>
      </c>
      <c r="D141" s="128">
        <v>150</v>
      </c>
      <c r="E141" s="128">
        <v>150</v>
      </c>
      <c r="F141" s="128">
        <v>100</v>
      </c>
      <c r="G141" s="128">
        <v>100</v>
      </c>
      <c r="H141" s="128">
        <v>150</v>
      </c>
      <c r="I141" s="128">
        <v>150</v>
      </c>
      <c r="J141" s="128">
        <v>150</v>
      </c>
      <c r="K141" s="128">
        <v>150</v>
      </c>
      <c r="L141" s="128">
        <v>150</v>
      </c>
      <c r="M141" s="128">
        <v>150</v>
      </c>
    </row>
    <row r="142" spans="1:13">
      <c r="A142" s="126" t="s">
        <v>180</v>
      </c>
      <c r="B142" s="122" t="s">
        <v>144</v>
      </c>
      <c r="C142" s="138" t="s">
        <v>272</v>
      </c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</row>
    <row r="143" spans="1:13">
      <c r="A143" s="126" t="s">
        <v>181</v>
      </c>
      <c r="B143" s="122" t="s">
        <v>144</v>
      </c>
      <c r="C143" s="138" t="s">
        <v>272</v>
      </c>
      <c r="D143" s="152">
        <v>97.5</v>
      </c>
      <c r="E143" s="152">
        <v>97.5</v>
      </c>
      <c r="F143" s="152">
        <v>65</v>
      </c>
      <c r="G143" s="152">
        <v>65</v>
      </c>
      <c r="H143" s="152">
        <v>97.5</v>
      </c>
      <c r="I143" s="152">
        <v>97.5</v>
      </c>
      <c r="J143" s="152">
        <v>97.5</v>
      </c>
      <c r="K143" s="152">
        <v>97.5</v>
      </c>
      <c r="L143" s="152">
        <v>97.5</v>
      </c>
      <c r="M143" s="152">
        <v>97.5</v>
      </c>
    </row>
    <row r="144" spans="1:13" ht="15.75" thickBot="1">
      <c r="A144" s="132" t="s">
        <v>137</v>
      </c>
      <c r="B144" s="133" t="s">
        <v>144</v>
      </c>
      <c r="C144" s="163" t="s">
        <v>272</v>
      </c>
      <c r="D144" s="139">
        <v>799</v>
      </c>
      <c r="E144" s="139">
        <v>799</v>
      </c>
      <c r="F144" s="139">
        <v>849</v>
      </c>
      <c r="G144" s="139">
        <v>849</v>
      </c>
      <c r="H144" s="139">
        <v>799</v>
      </c>
      <c r="I144" s="139">
        <v>799</v>
      </c>
      <c r="J144" s="139">
        <v>799</v>
      </c>
      <c r="K144" s="139">
        <v>799</v>
      </c>
      <c r="L144" s="139">
        <v>799</v>
      </c>
      <c r="M144" s="139">
        <v>799</v>
      </c>
    </row>
    <row r="145" spans="1:13">
      <c r="A145" s="126" t="s">
        <v>187</v>
      </c>
      <c r="B145" s="122" t="s">
        <v>144</v>
      </c>
      <c r="C145" s="138" t="s">
        <v>273</v>
      </c>
      <c r="D145" s="124">
        <v>849</v>
      </c>
      <c r="E145" s="124">
        <v>849</v>
      </c>
      <c r="F145" s="124">
        <v>849</v>
      </c>
      <c r="G145" s="124">
        <v>849</v>
      </c>
      <c r="H145" s="124">
        <v>849</v>
      </c>
      <c r="I145" s="124">
        <v>849</v>
      </c>
      <c r="J145" s="124">
        <v>849</v>
      </c>
      <c r="K145" s="124">
        <v>849</v>
      </c>
      <c r="L145" s="124">
        <v>849</v>
      </c>
      <c r="M145" s="124">
        <v>849</v>
      </c>
    </row>
    <row r="146" spans="1:13">
      <c r="A146" s="126" t="s">
        <v>179</v>
      </c>
      <c r="B146" s="122" t="s">
        <v>144</v>
      </c>
      <c r="C146" s="161" t="s">
        <v>273</v>
      </c>
      <c r="D146" s="128">
        <v>150</v>
      </c>
      <c r="E146" s="128">
        <v>150</v>
      </c>
      <c r="F146" s="128">
        <v>150</v>
      </c>
      <c r="G146" s="128">
        <v>150</v>
      </c>
      <c r="H146" s="128">
        <v>150</v>
      </c>
      <c r="I146" s="128">
        <v>150</v>
      </c>
      <c r="J146" s="128">
        <v>150</v>
      </c>
      <c r="K146" s="128">
        <v>150</v>
      </c>
      <c r="L146" s="128">
        <v>150</v>
      </c>
      <c r="M146" s="128">
        <v>150</v>
      </c>
    </row>
    <row r="147" spans="1:13">
      <c r="A147" s="126" t="s">
        <v>180</v>
      </c>
      <c r="B147" s="122" t="s">
        <v>144</v>
      </c>
      <c r="C147" s="138" t="s">
        <v>273</v>
      </c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</row>
    <row r="148" spans="1:13">
      <c r="A148" s="126" t="s">
        <v>181</v>
      </c>
      <c r="B148" s="122" t="s">
        <v>144</v>
      </c>
      <c r="C148" s="138" t="s">
        <v>273</v>
      </c>
      <c r="D148" s="152">
        <v>97.5</v>
      </c>
      <c r="E148" s="152">
        <v>97.5</v>
      </c>
      <c r="F148" s="152">
        <v>97.5</v>
      </c>
      <c r="G148" s="152">
        <v>97.5</v>
      </c>
      <c r="H148" s="152">
        <v>97.5</v>
      </c>
      <c r="I148" s="152">
        <v>97.5</v>
      </c>
      <c r="J148" s="152">
        <v>97.5</v>
      </c>
      <c r="K148" s="152">
        <v>97.5</v>
      </c>
      <c r="L148" s="152">
        <v>97.5</v>
      </c>
      <c r="M148" s="152">
        <v>97.5</v>
      </c>
    </row>
    <row r="149" spans="1:13" ht="15.75" thickBot="1">
      <c r="A149" s="132" t="s">
        <v>137</v>
      </c>
      <c r="B149" s="133" t="s">
        <v>144</v>
      </c>
      <c r="C149" s="163" t="s">
        <v>273</v>
      </c>
      <c r="D149" s="139">
        <v>699</v>
      </c>
      <c r="E149" s="139">
        <v>699</v>
      </c>
      <c r="F149" s="139">
        <v>699</v>
      </c>
      <c r="G149" s="139">
        <v>699</v>
      </c>
      <c r="H149" s="139">
        <v>699</v>
      </c>
      <c r="I149" s="139">
        <v>699</v>
      </c>
      <c r="J149" s="139">
        <v>699</v>
      </c>
      <c r="K149" s="139">
        <v>699</v>
      </c>
      <c r="L149" s="139">
        <v>699</v>
      </c>
      <c r="M149" s="139">
        <v>699</v>
      </c>
    </row>
    <row r="150" spans="1:13">
      <c r="A150" s="122" t="s">
        <v>176</v>
      </c>
      <c r="B150" s="122" t="s">
        <v>274</v>
      </c>
      <c r="C150" s="161" t="s">
        <v>275</v>
      </c>
      <c r="D150" s="124">
        <v>1299</v>
      </c>
      <c r="E150" s="124">
        <v>1299</v>
      </c>
      <c r="F150" s="124">
        <v>1299</v>
      </c>
      <c r="G150" s="124">
        <v>1299</v>
      </c>
      <c r="H150" s="124">
        <v>1299</v>
      </c>
      <c r="I150" s="124">
        <v>1299</v>
      </c>
      <c r="J150" s="124">
        <v>1299</v>
      </c>
      <c r="K150" s="124">
        <v>1299</v>
      </c>
      <c r="L150" s="124">
        <v>1299</v>
      </c>
      <c r="M150" s="124">
        <v>1299</v>
      </c>
    </row>
    <row r="151" spans="1:13">
      <c r="A151" s="122" t="s">
        <v>179</v>
      </c>
      <c r="B151" s="122" t="s">
        <v>274</v>
      </c>
      <c r="C151" s="161" t="s">
        <v>275</v>
      </c>
      <c r="D151" s="128">
        <v>100</v>
      </c>
      <c r="E151" s="128">
        <v>200</v>
      </c>
      <c r="F151" s="128">
        <v>200</v>
      </c>
      <c r="G151" s="128">
        <v>200</v>
      </c>
      <c r="H151" s="128">
        <v>350</v>
      </c>
      <c r="I151" s="128">
        <v>350</v>
      </c>
      <c r="J151" s="128">
        <v>350</v>
      </c>
      <c r="K151" s="128">
        <v>350</v>
      </c>
      <c r="L151" s="128">
        <v>200</v>
      </c>
      <c r="M151" s="128">
        <v>200</v>
      </c>
    </row>
    <row r="152" spans="1:13">
      <c r="A152" s="122" t="s">
        <v>180</v>
      </c>
      <c r="B152" s="122" t="s">
        <v>274</v>
      </c>
      <c r="C152" s="161" t="s">
        <v>275</v>
      </c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</row>
    <row r="153" spans="1:13">
      <c r="A153" s="122" t="s">
        <v>181</v>
      </c>
      <c r="B153" s="122" t="s">
        <v>274</v>
      </c>
      <c r="C153" s="161" t="s">
        <v>275</v>
      </c>
      <c r="D153" s="152">
        <v>65</v>
      </c>
      <c r="E153" s="136">
        <v>120</v>
      </c>
      <c r="F153" s="136">
        <v>120</v>
      </c>
      <c r="G153" s="136">
        <v>120</v>
      </c>
      <c r="H153" s="136">
        <v>210</v>
      </c>
      <c r="I153" s="136">
        <v>210</v>
      </c>
      <c r="J153" s="136">
        <v>210</v>
      </c>
      <c r="K153" s="136">
        <v>210</v>
      </c>
      <c r="L153" s="136">
        <v>120</v>
      </c>
      <c r="M153" s="136">
        <v>120</v>
      </c>
    </row>
    <row r="154" spans="1:13" ht="15.75" thickBot="1">
      <c r="A154" s="133" t="s">
        <v>109</v>
      </c>
      <c r="B154" s="133" t="s">
        <v>274</v>
      </c>
      <c r="C154" s="163" t="s">
        <v>275</v>
      </c>
      <c r="D154" s="135">
        <v>1199</v>
      </c>
      <c r="E154" s="135">
        <v>1099</v>
      </c>
      <c r="F154" s="135">
        <v>1099</v>
      </c>
      <c r="G154" s="135">
        <v>1099</v>
      </c>
      <c r="H154" s="135">
        <v>949</v>
      </c>
      <c r="I154" s="135">
        <v>949</v>
      </c>
      <c r="J154" s="135">
        <v>949</v>
      </c>
      <c r="K154" s="135">
        <v>949</v>
      </c>
      <c r="L154" s="135">
        <v>1099</v>
      </c>
      <c r="M154" s="135">
        <v>1099</v>
      </c>
    </row>
    <row r="155" spans="1:13">
      <c r="A155" s="122" t="s">
        <v>176</v>
      </c>
      <c r="B155" s="122" t="s">
        <v>274</v>
      </c>
      <c r="C155" s="161" t="s">
        <v>276</v>
      </c>
      <c r="D155" s="124">
        <v>949</v>
      </c>
      <c r="E155" s="124">
        <v>949</v>
      </c>
      <c r="F155" s="124">
        <v>949</v>
      </c>
      <c r="G155" s="124">
        <v>949</v>
      </c>
      <c r="H155" s="124">
        <v>949</v>
      </c>
      <c r="I155" s="124">
        <v>949</v>
      </c>
      <c r="J155" s="124">
        <v>949</v>
      </c>
      <c r="K155" s="124">
        <v>949</v>
      </c>
      <c r="L155" s="124">
        <v>949</v>
      </c>
      <c r="M155" s="124">
        <v>949</v>
      </c>
    </row>
    <row r="156" spans="1:13">
      <c r="A156" s="122" t="s">
        <v>179</v>
      </c>
      <c r="B156" s="122" t="s">
        <v>274</v>
      </c>
      <c r="C156" s="161" t="s">
        <v>276</v>
      </c>
      <c r="D156" s="128">
        <v>150</v>
      </c>
      <c r="E156" s="128">
        <v>150</v>
      </c>
      <c r="F156" s="128">
        <v>200</v>
      </c>
      <c r="G156" s="128">
        <v>200</v>
      </c>
      <c r="H156" s="128">
        <v>250</v>
      </c>
      <c r="I156" s="128">
        <v>250</v>
      </c>
      <c r="J156" s="128">
        <v>250</v>
      </c>
      <c r="K156" s="128">
        <v>250</v>
      </c>
      <c r="L156" s="128">
        <v>150</v>
      </c>
      <c r="M156" s="128">
        <v>150</v>
      </c>
    </row>
    <row r="157" spans="1:13">
      <c r="A157" s="122" t="s">
        <v>180</v>
      </c>
      <c r="B157" s="122" t="s">
        <v>274</v>
      </c>
      <c r="C157" s="161" t="s">
        <v>276</v>
      </c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</row>
    <row r="158" spans="1:13">
      <c r="A158" s="122" t="s">
        <v>181</v>
      </c>
      <c r="B158" s="122" t="s">
        <v>274</v>
      </c>
      <c r="C158" s="161" t="s">
        <v>276</v>
      </c>
      <c r="D158" s="152">
        <v>97.5</v>
      </c>
      <c r="E158" s="152">
        <v>97.5</v>
      </c>
      <c r="F158" s="136">
        <v>120</v>
      </c>
      <c r="G158" s="136">
        <v>120</v>
      </c>
      <c r="H158" s="136">
        <v>150</v>
      </c>
      <c r="I158" s="136">
        <v>150</v>
      </c>
      <c r="J158" s="136">
        <v>150</v>
      </c>
      <c r="K158" s="136">
        <v>150</v>
      </c>
      <c r="L158" s="152">
        <v>97.5</v>
      </c>
      <c r="M158" s="152">
        <v>97.5</v>
      </c>
    </row>
    <row r="159" spans="1:13" ht="15.75" thickBot="1">
      <c r="A159" s="133" t="s">
        <v>109</v>
      </c>
      <c r="B159" s="133" t="s">
        <v>274</v>
      </c>
      <c r="C159" s="163" t="s">
        <v>276</v>
      </c>
      <c r="D159" s="135">
        <v>799</v>
      </c>
      <c r="E159" s="135">
        <v>799</v>
      </c>
      <c r="F159" s="135">
        <v>749</v>
      </c>
      <c r="G159" s="135">
        <v>749</v>
      </c>
      <c r="H159" s="135">
        <v>699</v>
      </c>
      <c r="I159" s="135">
        <v>699</v>
      </c>
      <c r="J159" s="135">
        <v>699</v>
      </c>
      <c r="K159" s="135">
        <v>699</v>
      </c>
      <c r="L159" s="135">
        <v>799</v>
      </c>
      <c r="M159" s="135">
        <v>799</v>
      </c>
    </row>
    <row r="160" spans="1:13">
      <c r="A160" s="122" t="s">
        <v>176</v>
      </c>
      <c r="B160" s="122" t="s">
        <v>274</v>
      </c>
      <c r="C160" s="161" t="s">
        <v>277</v>
      </c>
      <c r="D160" s="124">
        <v>749</v>
      </c>
      <c r="E160" s="124">
        <v>749</v>
      </c>
      <c r="F160" s="124">
        <v>749</v>
      </c>
      <c r="G160" s="124">
        <v>749</v>
      </c>
      <c r="H160" s="124">
        <v>749</v>
      </c>
      <c r="I160" s="124">
        <v>749</v>
      </c>
      <c r="J160" s="124">
        <v>749</v>
      </c>
      <c r="K160" s="124">
        <v>749</v>
      </c>
      <c r="L160" s="124">
        <v>749</v>
      </c>
      <c r="M160" s="124">
        <v>749</v>
      </c>
    </row>
    <row r="161" spans="1:13">
      <c r="A161" s="122" t="s">
        <v>179</v>
      </c>
      <c r="B161" s="122" t="s">
        <v>274</v>
      </c>
      <c r="C161" s="161" t="s">
        <v>277</v>
      </c>
      <c r="D161" s="128">
        <v>50</v>
      </c>
      <c r="E161" s="128">
        <v>50</v>
      </c>
      <c r="F161" s="128">
        <v>50</v>
      </c>
      <c r="G161" s="128">
        <v>50</v>
      </c>
      <c r="H161" s="128">
        <v>150</v>
      </c>
      <c r="I161" s="128">
        <v>150</v>
      </c>
      <c r="J161" s="128">
        <v>150</v>
      </c>
      <c r="K161" s="128">
        <v>150</v>
      </c>
      <c r="L161" s="128">
        <v>50</v>
      </c>
      <c r="M161" s="128">
        <v>50</v>
      </c>
    </row>
    <row r="162" spans="1:13">
      <c r="A162" s="122" t="s">
        <v>180</v>
      </c>
      <c r="B162" s="122" t="s">
        <v>274</v>
      </c>
      <c r="C162" s="161" t="s">
        <v>277</v>
      </c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</row>
    <row r="163" spans="1:13">
      <c r="A163" s="122" t="s">
        <v>181</v>
      </c>
      <c r="B163" s="122" t="s">
        <v>274</v>
      </c>
      <c r="C163" s="161" t="s">
        <v>277</v>
      </c>
      <c r="D163" s="152">
        <v>32.5</v>
      </c>
      <c r="E163" s="152">
        <v>32.5</v>
      </c>
      <c r="F163" s="152">
        <v>32.5</v>
      </c>
      <c r="G163" s="152">
        <v>32.5</v>
      </c>
      <c r="H163" s="136">
        <v>90</v>
      </c>
      <c r="I163" s="136">
        <v>90</v>
      </c>
      <c r="J163" s="136">
        <v>90</v>
      </c>
      <c r="K163" s="136">
        <v>90</v>
      </c>
      <c r="L163" s="152">
        <v>32.5</v>
      </c>
      <c r="M163" s="152">
        <v>32.5</v>
      </c>
    </row>
    <row r="164" spans="1:13" ht="15.75" thickBot="1">
      <c r="A164" s="133" t="s">
        <v>109</v>
      </c>
      <c r="B164" s="133" t="s">
        <v>274</v>
      </c>
      <c r="C164" s="163" t="s">
        <v>277</v>
      </c>
      <c r="D164" s="135">
        <v>699</v>
      </c>
      <c r="E164" s="135">
        <v>699</v>
      </c>
      <c r="F164" s="135">
        <v>699</v>
      </c>
      <c r="G164" s="135">
        <v>699</v>
      </c>
      <c r="H164" s="135">
        <v>599</v>
      </c>
      <c r="I164" s="135">
        <v>599</v>
      </c>
      <c r="J164" s="135">
        <v>599</v>
      </c>
      <c r="K164" s="135">
        <v>599</v>
      </c>
      <c r="L164" s="135">
        <v>699</v>
      </c>
      <c r="M164" s="135">
        <v>699</v>
      </c>
    </row>
    <row r="165" spans="1:13">
      <c r="A165" s="122" t="s">
        <v>176</v>
      </c>
      <c r="B165" s="122" t="s">
        <v>274</v>
      </c>
      <c r="C165" s="161" t="s">
        <v>278</v>
      </c>
      <c r="D165" s="124">
        <v>599</v>
      </c>
      <c r="E165" s="124">
        <v>599</v>
      </c>
      <c r="F165" s="124">
        <v>599</v>
      </c>
      <c r="G165" s="124">
        <v>599</v>
      </c>
      <c r="H165" s="124">
        <v>599</v>
      </c>
      <c r="I165" s="124">
        <v>599</v>
      </c>
      <c r="J165" s="124">
        <v>599</v>
      </c>
      <c r="K165" s="124">
        <v>599</v>
      </c>
      <c r="L165" s="124">
        <v>599</v>
      </c>
      <c r="M165" s="124">
        <v>599</v>
      </c>
    </row>
    <row r="166" spans="1:13">
      <c r="A166" s="122" t="s">
        <v>179</v>
      </c>
      <c r="B166" s="122" t="s">
        <v>274</v>
      </c>
      <c r="C166" s="161" t="s">
        <v>278</v>
      </c>
      <c r="D166" s="128">
        <v>30</v>
      </c>
      <c r="E166" s="128">
        <v>50</v>
      </c>
      <c r="F166" s="128">
        <v>30</v>
      </c>
      <c r="G166" s="128">
        <v>50</v>
      </c>
      <c r="H166" s="128">
        <v>100</v>
      </c>
      <c r="I166" s="128">
        <v>100</v>
      </c>
      <c r="J166" s="128">
        <v>100</v>
      </c>
      <c r="K166" s="128">
        <v>100</v>
      </c>
      <c r="L166" s="128">
        <v>50</v>
      </c>
      <c r="M166" s="128">
        <v>50</v>
      </c>
    </row>
    <row r="167" spans="1:13">
      <c r="A167" s="122" t="s">
        <v>180</v>
      </c>
      <c r="B167" s="122" t="s">
        <v>274</v>
      </c>
      <c r="C167" s="161" t="s">
        <v>278</v>
      </c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</row>
    <row r="168" spans="1:13">
      <c r="A168" s="122" t="s">
        <v>181</v>
      </c>
      <c r="B168" s="122" t="s">
        <v>274</v>
      </c>
      <c r="C168" s="161" t="s">
        <v>278</v>
      </c>
      <c r="D168" s="152">
        <v>19.5</v>
      </c>
      <c r="E168" s="152">
        <v>32.5</v>
      </c>
      <c r="F168" s="152">
        <v>19.5</v>
      </c>
      <c r="G168" s="152">
        <v>32.5</v>
      </c>
      <c r="H168" s="136">
        <v>60</v>
      </c>
      <c r="I168" s="136">
        <v>60</v>
      </c>
      <c r="J168" s="136">
        <v>60</v>
      </c>
      <c r="K168" s="136">
        <v>60</v>
      </c>
      <c r="L168" s="152">
        <v>32.5</v>
      </c>
      <c r="M168" s="152">
        <v>32.5</v>
      </c>
    </row>
    <row r="169" spans="1:13" ht="15.75" thickBot="1">
      <c r="A169" s="133" t="s">
        <v>109</v>
      </c>
      <c r="B169" s="133" t="s">
        <v>274</v>
      </c>
      <c r="C169" s="163" t="s">
        <v>278</v>
      </c>
      <c r="D169" s="135">
        <v>569</v>
      </c>
      <c r="E169" s="135">
        <v>549</v>
      </c>
      <c r="F169" s="135">
        <v>569</v>
      </c>
      <c r="G169" s="135">
        <v>549</v>
      </c>
      <c r="H169" s="135">
        <v>499</v>
      </c>
      <c r="I169" s="135">
        <v>499</v>
      </c>
      <c r="J169" s="135">
        <v>499</v>
      </c>
      <c r="K169" s="135">
        <v>499</v>
      </c>
      <c r="L169" s="135">
        <v>549</v>
      </c>
      <c r="M169" s="135">
        <v>549</v>
      </c>
    </row>
    <row r="170" spans="1:13">
      <c r="A170" s="122" t="s">
        <v>176</v>
      </c>
      <c r="B170" s="122" t="s">
        <v>274</v>
      </c>
      <c r="C170" s="161" t="s">
        <v>279</v>
      </c>
      <c r="D170" s="124">
        <v>499</v>
      </c>
      <c r="E170" s="124">
        <v>499</v>
      </c>
      <c r="F170" s="124">
        <v>499</v>
      </c>
      <c r="G170" s="124">
        <v>499</v>
      </c>
      <c r="H170" s="124">
        <v>499</v>
      </c>
      <c r="I170" s="124">
        <v>499</v>
      </c>
      <c r="J170" s="124">
        <v>499</v>
      </c>
      <c r="K170" s="124">
        <v>499</v>
      </c>
      <c r="L170" s="124">
        <v>499</v>
      </c>
      <c r="M170" s="124">
        <v>499</v>
      </c>
    </row>
    <row r="171" spans="1:13">
      <c r="A171" s="122" t="s">
        <v>179</v>
      </c>
      <c r="B171" s="122" t="s">
        <v>274</v>
      </c>
      <c r="C171" s="161" t="s">
        <v>279</v>
      </c>
      <c r="D171" s="128">
        <v>0</v>
      </c>
      <c r="E171" s="128">
        <v>20</v>
      </c>
      <c r="F171" s="128">
        <v>20</v>
      </c>
      <c r="G171" s="128">
        <v>20</v>
      </c>
      <c r="H171" s="128">
        <v>50</v>
      </c>
      <c r="I171" s="128">
        <v>50</v>
      </c>
      <c r="J171" s="128">
        <v>50</v>
      </c>
      <c r="K171" s="128">
        <v>50</v>
      </c>
      <c r="L171" s="128">
        <v>50</v>
      </c>
      <c r="M171" s="128">
        <v>50</v>
      </c>
    </row>
    <row r="172" spans="1:13">
      <c r="A172" s="122" t="s">
        <v>180</v>
      </c>
      <c r="B172" s="122" t="s">
        <v>274</v>
      </c>
      <c r="C172" s="161" t="s">
        <v>279</v>
      </c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</row>
    <row r="173" spans="1:13">
      <c r="A173" s="122" t="s">
        <v>181</v>
      </c>
      <c r="B173" s="122" t="s">
        <v>274</v>
      </c>
      <c r="C173" s="161" t="s">
        <v>279</v>
      </c>
      <c r="D173" s="162"/>
      <c r="E173" s="152">
        <v>13</v>
      </c>
      <c r="F173" s="152">
        <v>13</v>
      </c>
      <c r="G173" s="152">
        <v>13</v>
      </c>
      <c r="H173" s="152">
        <v>32.5</v>
      </c>
      <c r="I173" s="152">
        <v>32.5</v>
      </c>
      <c r="J173" s="152">
        <v>32.5</v>
      </c>
      <c r="K173" s="152">
        <v>32.5</v>
      </c>
      <c r="L173" s="152">
        <v>32.5</v>
      </c>
      <c r="M173" s="152">
        <v>32.5</v>
      </c>
    </row>
    <row r="174" spans="1:13" ht="15.75" thickBot="1">
      <c r="A174" s="133" t="s">
        <v>109</v>
      </c>
      <c r="B174" s="133" t="s">
        <v>274</v>
      </c>
      <c r="C174" s="163" t="s">
        <v>279</v>
      </c>
      <c r="D174" s="135">
        <v>499</v>
      </c>
      <c r="E174" s="135">
        <v>479</v>
      </c>
      <c r="F174" s="135">
        <v>479</v>
      </c>
      <c r="G174" s="135">
        <v>479</v>
      </c>
      <c r="H174" s="135">
        <v>449</v>
      </c>
      <c r="I174" s="135">
        <v>449</v>
      </c>
      <c r="J174" s="135">
        <v>449</v>
      </c>
      <c r="K174" s="135">
        <v>449</v>
      </c>
      <c r="L174" s="135">
        <v>449</v>
      </c>
      <c r="M174" s="135">
        <v>449</v>
      </c>
    </row>
    <row r="175" spans="1:13">
      <c r="A175" s="122" t="s">
        <v>176</v>
      </c>
      <c r="B175" s="122" t="s">
        <v>113</v>
      </c>
      <c r="C175" s="161" t="s">
        <v>112</v>
      </c>
      <c r="D175" s="124">
        <v>949</v>
      </c>
      <c r="E175" s="124">
        <v>949</v>
      </c>
      <c r="F175" s="124">
        <v>949</v>
      </c>
      <c r="G175" s="124">
        <v>949</v>
      </c>
      <c r="H175" s="124">
        <v>949</v>
      </c>
      <c r="I175" s="124">
        <v>949</v>
      </c>
      <c r="J175" s="124">
        <v>949</v>
      </c>
      <c r="K175" s="124">
        <v>949</v>
      </c>
      <c r="L175" s="124">
        <v>949</v>
      </c>
      <c r="M175" s="124">
        <v>949</v>
      </c>
    </row>
    <row r="176" spans="1:13">
      <c r="A176" s="122" t="s">
        <v>179</v>
      </c>
      <c r="B176" s="122" t="s">
        <v>113</v>
      </c>
      <c r="C176" s="161" t="s">
        <v>112</v>
      </c>
      <c r="D176" s="128">
        <v>50</v>
      </c>
      <c r="E176" s="128">
        <v>50</v>
      </c>
      <c r="F176" s="128">
        <v>50</v>
      </c>
      <c r="G176" s="128">
        <v>50</v>
      </c>
      <c r="H176" s="128">
        <v>0</v>
      </c>
      <c r="I176" s="150">
        <v>150</v>
      </c>
      <c r="J176" s="150">
        <v>150</v>
      </c>
      <c r="K176" s="150">
        <v>150</v>
      </c>
      <c r="L176" s="128">
        <v>0</v>
      </c>
      <c r="M176" s="128">
        <v>0</v>
      </c>
    </row>
    <row r="177" spans="1:13">
      <c r="A177" s="122" t="s">
        <v>180</v>
      </c>
      <c r="B177" s="122" t="s">
        <v>113</v>
      </c>
      <c r="C177" s="161" t="s">
        <v>112</v>
      </c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</row>
    <row r="178" spans="1:13">
      <c r="A178" s="122" t="s">
        <v>181</v>
      </c>
      <c r="B178" s="122" t="s">
        <v>113</v>
      </c>
      <c r="C178" s="161" t="s">
        <v>112</v>
      </c>
      <c r="D178" s="136">
        <v>35</v>
      </c>
      <c r="E178" s="136">
        <v>35</v>
      </c>
      <c r="F178" s="136">
        <v>35</v>
      </c>
      <c r="G178" s="136">
        <v>35</v>
      </c>
      <c r="H178" s="162"/>
      <c r="I178" s="136">
        <v>105</v>
      </c>
      <c r="J178" s="136">
        <v>105</v>
      </c>
      <c r="K178" s="136">
        <v>105</v>
      </c>
      <c r="L178" s="162"/>
      <c r="M178" s="162"/>
    </row>
    <row r="179" spans="1:13" ht="15.75" thickBot="1">
      <c r="A179" s="133" t="s">
        <v>109</v>
      </c>
      <c r="B179" s="133" t="s">
        <v>113</v>
      </c>
      <c r="C179" s="163" t="s">
        <v>112</v>
      </c>
      <c r="D179" s="135">
        <v>899</v>
      </c>
      <c r="E179" s="135">
        <v>899</v>
      </c>
      <c r="F179" s="135">
        <v>899</v>
      </c>
      <c r="G179" s="135">
        <v>899</v>
      </c>
      <c r="H179" s="135">
        <v>949</v>
      </c>
      <c r="I179" s="135">
        <v>799</v>
      </c>
      <c r="J179" s="135">
        <v>799</v>
      </c>
      <c r="K179" s="135">
        <v>799</v>
      </c>
      <c r="L179" s="135">
        <v>949</v>
      </c>
      <c r="M179" s="135">
        <v>949</v>
      </c>
    </row>
    <row r="180" spans="1:13">
      <c r="A180" s="122" t="s">
        <v>176</v>
      </c>
      <c r="B180" s="122" t="s">
        <v>113</v>
      </c>
      <c r="C180" s="161" t="s">
        <v>115</v>
      </c>
      <c r="D180" s="124">
        <v>629</v>
      </c>
      <c r="E180" s="124">
        <v>629</v>
      </c>
      <c r="F180" s="124">
        <v>629</v>
      </c>
      <c r="G180" s="124">
        <v>629</v>
      </c>
      <c r="H180" s="124">
        <v>629</v>
      </c>
      <c r="I180" s="124">
        <v>629</v>
      </c>
      <c r="J180" s="124">
        <v>629</v>
      </c>
      <c r="K180" s="124">
        <v>629</v>
      </c>
      <c r="L180" s="124">
        <v>629</v>
      </c>
      <c r="M180" s="124">
        <v>629</v>
      </c>
    </row>
    <row r="181" spans="1:13">
      <c r="A181" s="122" t="s">
        <v>179</v>
      </c>
      <c r="B181" s="122" t="s">
        <v>113</v>
      </c>
      <c r="C181" s="161" t="s">
        <v>115</v>
      </c>
      <c r="D181" s="128">
        <v>30</v>
      </c>
      <c r="E181" s="128">
        <v>30</v>
      </c>
      <c r="F181" s="128">
        <v>0</v>
      </c>
      <c r="G181" s="128">
        <v>0</v>
      </c>
      <c r="H181" s="128">
        <v>0</v>
      </c>
      <c r="I181" s="150">
        <v>50</v>
      </c>
      <c r="J181" s="150">
        <v>50</v>
      </c>
      <c r="K181" s="150">
        <v>50</v>
      </c>
      <c r="L181" s="128">
        <v>0</v>
      </c>
      <c r="M181" s="128">
        <v>0</v>
      </c>
    </row>
    <row r="182" spans="1:13">
      <c r="A182" s="122" t="s">
        <v>180</v>
      </c>
      <c r="B182" s="122" t="s">
        <v>113</v>
      </c>
      <c r="C182" s="161" t="s">
        <v>115</v>
      </c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</row>
    <row r="183" spans="1:13">
      <c r="A183" s="122" t="s">
        <v>181</v>
      </c>
      <c r="B183" s="122" t="s">
        <v>113</v>
      </c>
      <c r="C183" s="161" t="s">
        <v>115</v>
      </c>
      <c r="D183" s="152">
        <v>22.5</v>
      </c>
      <c r="E183" s="152">
        <v>22.5</v>
      </c>
      <c r="F183" s="162"/>
      <c r="G183" s="162"/>
      <c r="H183" s="162"/>
      <c r="I183" s="136">
        <v>35</v>
      </c>
      <c r="J183" s="136">
        <v>35</v>
      </c>
      <c r="K183" s="136">
        <v>35</v>
      </c>
      <c r="L183" s="162"/>
      <c r="M183" s="162"/>
    </row>
    <row r="184" spans="1:13" ht="15.75" thickBot="1">
      <c r="A184" s="133" t="s">
        <v>109</v>
      </c>
      <c r="B184" s="133" t="s">
        <v>113</v>
      </c>
      <c r="C184" s="163" t="s">
        <v>115</v>
      </c>
      <c r="D184" s="135">
        <v>599</v>
      </c>
      <c r="E184" s="135">
        <v>599</v>
      </c>
      <c r="F184" s="135">
        <v>629</v>
      </c>
      <c r="G184" s="135">
        <v>629</v>
      </c>
      <c r="H184" s="135">
        <v>629</v>
      </c>
      <c r="I184" s="135">
        <v>579</v>
      </c>
      <c r="J184" s="135">
        <v>579</v>
      </c>
      <c r="K184" s="135">
        <v>579</v>
      </c>
      <c r="L184" s="135">
        <v>629</v>
      </c>
      <c r="M184" s="135">
        <v>629</v>
      </c>
    </row>
    <row r="185" spans="1:13">
      <c r="A185" s="122" t="s">
        <v>176</v>
      </c>
      <c r="B185" s="122" t="s">
        <v>113</v>
      </c>
      <c r="C185" s="161" t="s">
        <v>117</v>
      </c>
      <c r="D185" s="124">
        <v>499</v>
      </c>
      <c r="E185" s="124">
        <v>499</v>
      </c>
      <c r="F185" s="124">
        <v>499</v>
      </c>
      <c r="G185" s="124">
        <v>499</v>
      </c>
      <c r="H185" s="124">
        <v>499</v>
      </c>
      <c r="I185" s="124">
        <v>499</v>
      </c>
      <c r="J185" s="124">
        <v>499</v>
      </c>
      <c r="K185" s="124">
        <v>499</v>
      </c>
      <c r="L185" s="124">
        <v>499</v>
      </c>
      <c r="M185" s="124">
        <v>499</v>
      </c>
    </row>
    <row r="186" spans="1:13">
      <c r="A186" s="122" t="s">
        <v>179</v>
      </c>
      <c r="B186" s="122" t="s">
        <v>113</v>
      </c>
      <c r="C186" s="161" t="s">
        <v>117</v>
      </c>
      <c r="D186" s="128">
        <v>0</v>
      </c>
      <c r="E186" s="128">
        <v>20</v>
      </c>
      <c r="F186" s="128">
        <v>0</v>
      </c>
      <c r="G186" s="128">
        <v>0</v>
      </c>
      <c r="H186" s="128">
        <v>0</v>
      </c>
      <c r="I186" s="150">
        <v>30</v>
      </c>
      <c r="J186" s="128">
        <v>30</v>
      </c>
      <c r="K186" s="128">
        <v>30</v>
      </c>
      <c r="L186" s="128">
        <v>0</v>
      </c>
      <c r="M186" s="128">
        <v>0</v>
      </c>
    </row>
    <row r="187" spans="1:13">
      <c r="A187" s="122" t="s">
        <v>180</v>
      </c>
      <c r="B187" s="122" t="s">
        <v>113</v>
      </c>
      <c r="C187" s="161" t="s">
        <v>117</v>
      </c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</row>
    <row r="188" spans="1:13">
      <c r="A188" s="122" t="s">
        <v>181</v>
      </c>
      <c r="B188" s="122" t="s">
        <v>113</v>
      </c>
      <c r="C188" s="161" t="s">
        <v>117</v>
      </c>
      <c r="D188" s="162"/>
      <c r="E188" s="152">
        <v>15</v>
      </c>
      <c r="F188" s="162"/>
      <c r="G188" s="162"/>
      <c r="H188" s="162"/>
      <c r="I188" s="136">
        <v>21</v>
      </c>
      <c r="J188" s="136">
        <v>21</v>
      </c>
      <c r="K188" s="136">
        <v>21</v>
      </c>
      <c r="L188" s="162"/>
      <c r="M188" s="162"/>
    </row>
    <row r="189" spans="1:13" ht="15.75" thickBot="1">
      <c r="A189" s="133" t="s">
        <v>109</v>
      </c>
      <c r="B189" s="133" t="s">
        <v>113</v>
      </c>
      <c r="C189" s="163" t="s">
        <v>117</v>
      </c>
      <c r="D189" s="135">
        <v>499</v>
      </c>
      <c r="E189" s="135">
        <v>479</v>
      </c>
      <c r="F189" s="135">
        <v>499</v>
      </c>
      <c r="G189" s="135">
        <v>499</v>
      </c>
      <c r="H189" s="135">
        <v>499</v>
      </c>
      <c r="I189" s="135">
        <v>469</v>
      </c>
      <c r="J189" s="135">
        <v>469</v>
      </c>
      <c r="K189" s="135">
        <v>469</v>
      </c>
      <c r="L189" s="135">
        <v>499</v>
      </c>
      <c r="M189" s="135">
        <v>499</v>
      </c>
    </row>
    <row r="190" spans="1:13">
      <c r="A190" s="122" t="s">
        <v>176</v>
      </c>
      <c r="B190" s="122" t="s">
        <v>113</v>
      </c>
      <c r="C190" s="161" t="s">
        <v>119</v>
      </c>
      <c r="D190" s="124">
        <v>429</v>
      </c>
      <c r="E190" s="124">
        <v>429</v>
      </c>
      <c r="F190" s="124">
        <v>429</v>
      </c>
      <c r="G190" s="124">
        <v>429</v>
      </c>
      <c r="H190" s="124">
        <v>429</v>
      </c>
      <c r="I190" s="124">
        <v>429</v>
      </c>
      <c r="J190" s="124">
        <v>429</v>
      </c>
      <c r="K190" s="124">
        <v>429</v>
      </c>
      <c r="L190" s="124">
        <v>429</v>
      </c>
      <c r="M190" s="124">
        <v>429</v>
      </c>
    </row>
    <row r="191" spans="1:13">
      <c r="A191" s="122" t="s">
        <v>179</v>
      </c>
      <c r="B191" s="122" t="s">
        <v>113</v>
      </c>
      <c r="C191" s="161" t="s">
        <v>119</v>
      </c>
      <c r="D191" s="128">
        <v>0</v>
      </c>
      <c r="E191" s="128">
        <v>30</v>
      </c>
      <c r="F191" s="128">
        <v>0</v>
      </c>
      <c r="G191" s="128">
        <v>0</v>
      </c>
      <c r="H191" s="128">
        <v>0</v>
      </c>
      <c r="I191" s="150">
        <v>40</v>
      </c>
      <c r="J191" s="128">
        <v>40</v>
      </c>
      <c r="K191" s="128">
        <v>40</v>
      </c>
      <c r="L191" s="128">
        <v>0</v>
      </c>
      <c r="M191" s="128">
        <v>0</v>
      </c>
    </row>
    <row r="192" spans="1:13">
      <c r="A192" s="122" t="s">
        <v>180</v>
      </c>
      <c r="B192" s="122" t="s">
        <v>113</v>
      </c>
      <c r="C192" s="161" t="s">
        <v>119</v>
      </c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</row>
    <row r="193" spans="1:13">
      <c r="A193" s="122" t="s">
        <v>181</v>
      </c>
      <c r="B193" s="122" t="s">
        <v>113</v>
      </c>
      <c r="C193" s="161" t="s">
        <v>119</v>
      </c>
      <c r="D193" s="162"/>
      <c r="E193" s="152">
        <v>22.5</v>
      </c>
      <c r="F193" s="162"/>
      <c r="G193" s="162"/>
      <c r="H193" s="162"/>
      <c r="I193" s="136">
        <v>28</v>
      </c>
      <c r="J193" s="136">
        <v>28</v>
      </c>
      <c r="K193" s="136">
        <v>28</v>
      </c>
      <c r="L193" s="162"/>
      <c r="M193" s="162"/>
    </row>
    <row r="194" spans="1:13" ht="15.75" thickBot="1">
      <c r="A194" s="133" t="s">
        <v>109</v>
      </c>
      <c r="B194" s="133" t="s">
        <v>113</v>
      </c>
      <c r="C194" s="163" t="s">
        <v>119</v>
      </c>
      <c r="D194" s="135">
        <v>429</v>
      </c>
      <c r="E194" s="135">
        <v>399</v>
      </c>
      <c r="F194" s="135">
        <v>429</v>
      </c>
      <c r="G194" s="135">
        <v>429</v>
      </c>
      <c r="H194" s="135">
        <v>429</v>
      </c>
      <c r="I194" s="135">
        <v>389</v>
      </c>
      <c r="J194" s="135">
        <v>389</v>
      </c>
      <c r="K194" s="135">
        <v>389</v>
      </c>
      <c r="L194" s="135">
        <v>429</v>
      </c>
      <c r="M194" s="135">
        <v>429</v>
      </c>
    </row>
    <row r="195" spans="1:13">
      <c r="A195" s="122" t="s">
        <v>176</v>
      </c>
      <c r="B195" s="122" t="s">
        <v>113</v>
      </c>
      <c r="C195" s="161" t="s">
        <v>121</v>
      </c>
      <c r="D195" s="124">
        <v>379</v>
      </c>
      <c r="E195" s="124">
        <v>379</v>
      </c>
      <c r="F195" s="124">
        <v>379</v>
      </c>
      <c r="G195" s="124">
        <v>379</v>
      </c>
      <c r="H195" s="124">
        <v>379</v>
      </c>
      <c r="I195" s="124">
        <v>379</v>
      </c>
      <c r="J195" s="124">
        <v>379</v>
      </c>
      <c r="K195" s="124">
        <v>379</v>
      </c>
      <c r="L195" s="124">
        <v>379</v>
      </c>
      <c r="M195" s="124">
        <v>379</v>
      </c>
    </row>
    <row r="196" spans="1:13">
      <c r="A196" s="122" t="s">
        <v>179</v>
      </c>
      <c r="B196" s="122" t="s">
        <v>113</v>
      </c>
      <c r="C196" s="161" t="s">
        <v>121</v>
      </c>
      <c r="D196" s="128">
        <v>0</v>
      </c>
      <c r="E196" s="128">
        <v>20</v>
      </c>
      <c r="F196" s="128">
        <v>0</v>
      </c>
      <c r="G196" s="128">
        <v>0</v>
      </c>
      <c r="H196" s="128">
        <v>0</v>
      </c>
      <c r="I196" s="150">
        <v>30</v>
      </c>
      <c r="J196" s="128">
        <v>30</v>
      </c>
      <c r="K196" s="128">
        <v>30</v>
      </c>
      <c r="L196" s="128">
        <v>0</v>
      </c>
      <c r="M196" s="128">
        <v>0</v>
      </c>
    </row>
    <row r="197" spans="1:13">
      <c r="A197" s="122" t="s">
        <v>180</v>
      </c>
      <c r="B197" s="122" t="s">
        <v>113</v>
      </c>
      <c r="C197" s="161" t="s">
        <v>121</v>
      </c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</row>
    <row r="198" spans="1:13">
      <c r="A198" s="122" t="s">
        <v>181</v>
      </c>
      <c r="B198" s="122" t="s">
        <v>113</v>
      </c>
      <c r="C198" s="161" t="s">
        <v>121</v>
      </c>
      <c r="D198" s="162"/>
      <c r="E198" s="152">
        <v>15</v>
      </c>
      <c r="F198" s="162"/>
      <c r="G198" s="162"/>
      <c r="H198" s="162"/>
      <c r="I198" s="136">
        <v>21</v>
      </c>
      <c r="J198" s="136">
        <v>21</v>
      </c>
      <c r="K198" s="136">
        <v>21</v>
      </c>
      <c r="L198" s="162"/>
      <c r="M198" s="162"/>
    </row>
    <row r="199" spans="1:13" ht="15.75" thickBot="1">
      <c r="A199" s="133" t="s">
        <v>109</v>
      </c>
      <c r="B199" s="133" t="s">
        <v>113</v>
      </c>
      <c r="C199" s="163" t="s">
        <v>121</v>
      </c>
      <c r="D199" s="135">
        <v>379</v>
      </c>
      <c r="E199" s="135">
        <v>359</v>
      </c>
      <c r="F199" s="135">
        <v>379</v>
      </c>
      <c r="G199" s="135">
        <v>379</v>
      </c>
      <c r="H199" s="135">
        <v>379</v>
      </c>
      <c r="I199" s="135">
        <v>349</v>
      </c>
      <c r="J199" s="135">
        <v>349</v>
      </c>
      <c r="K199" s="135">
        <v>349</v>
      </c>
      <c r="L199" s="135">
        <v>379</v>
      </c>
      <c r="M199" s="135">
        <v>379</v>
      </c>
    </row>
    <row r="200" spans="1:13">
      <c r="A200" s="122" t="s">
        <v>176</v>
      </c>
      <c r="B200" s="122" t="s">
        <v>124</v>
      </c>
      <c r="C200" s="138" t="s">
        <v>280</v>
      </c>
      <c r="D200" s="124">
        <v>1299</v>
      </c>
      <c r="E200" s="124">
        <v>1299</v>
      </c>
      <c r="F200" s="124">
        <v>1299</v>
      </c>
      <c r="G200" s="124">
        <v>1299</v>
      </c>
      <c r="H200" s="124">
        <v>1299</v>
      </c>
      <c r="I200" s="124">
        <v>1299</v>
      </c>
      <c r="J200" s="124">
        <v>1299</v>
      </c>
      <c r="K200" s="124">
        <v>1299</v>
      </c>
      <c r="L200" s="124">
        <v>1299</v>
      </c>
      <c r="M200" s="124">
        <v>1299</v>
      </c>
    </row>
    <row r="201" spans="1:13">
      <c r="A201" s="122" t="s">
        <v>179</v>
      </c>
      <c r="B201" s="122" t="s">
        <v>124</v>
      </c>
      <c r="C201" s="138" t="s">
        <v>280</v>
      </c>
      <c r="D201" s="128">
        <v>300</v>
      </c>
      <c r="E201" s="128">
        <v>300</v>
      </c>
      <c r="F201" s="128">
        <v>300</v>
      </c>
      <c r="G201" s="128">
        <v>200</v>
      </c>
      <c r="H201" s="128">
        <v>200</v>
      </c>
      <c r="I201" s="150">
        <v>300</v>
      </c>
      <c r="J201" s="128">
        <v>300</v>
      </c>
      <c r="K201" s="128">
        <v>300</v>
      </c>
      <c r="L201" s="128">
        <v>200</v>
      </c>
      <c r="M201" s="128">
        <v>200</v>
      </c>
    </row>
    <row r="202" spans="1:13">
      <c r="A202" s="122" t="s">
        <v>180</v>
      </c>
      <c r="B202" s="122" t="s">
        <v>124</v>
      </c>
      <c r="C202" s="138" t="s">
        <v>280</v>
      </c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</row>
    <row r="203" spans="1:13">
      <c r="A203" s="122" t="s">
        <v>181</v>
      </c>
      <c r="B203" s="122" t="s">
        <v>124</v>
      </c>
      <c r="C203" s="138" t="s">
        <v>280</v>
      </c>
      <c r="D203" s="130">
        <v>180</v>
      </c>
      <c r="E203" s="130">
        <v>180</v>
      </c>
      <c r="F203" s="130">
        <v>180</v>
      </c>
      <c r="G203" s="130">
        <v>120</v>
      </c>
      <c r="H203" s="130">
        <v>120</v>
      </c>
      <c r="I203" s="130">
        <v>180</v>
      </c>
      <c r="J203" s="130">
        <v>180</v>
      </c>
      <c r="K203" s="130">
        <v>180</v>
      </c>
      <c r="L203" s="130">
        <v>120</v>
      </c>
      <c r="M203" s="130">
        <v>120</v>
      </c>
    </row>
    <row r="204" spans="1:13" ht="15.75" thickBot="1">
      <c r="A204" s="133" t="s">
        <v>109</v>
      </c>
      <c r="B204" s="133" t="s">
        <v>124</v>
      </c>
      <c r="C204" s="163" t="s">
        <v>280</v>
      </c>
      <c r="D204" s="135">
        <v>999</v>
      </c>
      <c r="E204" s="135">
        <v>999</v>
      </c>
      <c r="F204" s="135">
        <v>999</v>
      </c>
      <c r="G204" s="135">
        <v>1099</v>
      </c>
      <c r="H204" s="135">
        <v>1099</v>
      </c>
      <c r="I204" s="135">
        <v>999</v>
      </c>
      <c r="J204" s="135">
        <v>999</v>
      </c>
      <c r="K204" s="135">
        <v>999</v>
      </c>
      <c r="L204" s="135">
        <v>1099</v>
      </c>
      <c r="M204" s="135">
        <v>1099</v>
      </c>
    </row>
    <row r="205" spans="1:13">
      <c r="A205" s="122" t="s">
        <v>176</v>
      </c>
      <c r="B205" s="122" t="s">
        <v>124</v>
      </c>
      <c r="C205" s="161" t="s">
        <v>281</v>
      </c>
      <c r="D205" s="124">
        <v>799</v>
      </c>
      <c r="E205" s="124">
        <v>799</v>
      </c>
      <c r="F205" s="124">
        <v>799</v>
      </c>
      <c r="G205" s="124">
        <v>799</v>
      </c>
      <c r="H205" s="124">
        <v>799</v>
      </c>
      <c r="I205" s="124">
        <v>799</v>
      </c>
      <c r="J205" s="124">
        <v>799</v>
      </c>
      <c r="K205" s="124">
        <v>799</v>
      </c>
      <c r="L205" s="124">
        <v>799</v>
      </c>
      <c r="M205" s="124">
        <v>799</v>
      </c>
    </row>
    <row r="206" spans="1:13">
      <c r="A206" s="122" t="s">
        <v>179</v>
      </c>
      <c r="B206" s="122" t="s">
        <v>124</v>
      </c>
      <c r="C206" s="161" t="s">
        <v>281</v>
      </c>
      <c r="D206" s="128">
        <v>150</v>
      </c>
      <c r="E206" s="128">
        <v>150</v>
      </c>
      <c r="F206" s="128">
        <v>150</v>
      </c>
      <c r="G206" s="128">
        <v>150</v>
      </c>
      <c r="H206" s="128">
        <v>150</v>
      </c>
      <c r="I206" s="128">
        <v>150</v>
      </c>
      <c r="J206" s="128">
        <v>150</v>
      </c>
      <c r="K206" s="128">
        <v>150</v>
      </c>
      <c r="L206" s="128">
        <v>100</v>
      </c>
      <c r="M206" s="128">
        <v>100</v>
      </c>
    </row>
    <row r="207" spans="1:13">
      <c r="A207" s="122" t="s">
        <v>180</v>
      </c>
      <c r="B207" s="122" t="s">
        <v>124</v>
      </c>
      <c r="C207" s="161" t="s">
        <v>281</v>
      </c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</row>
    <row r="208" spans="1:13">
      <c r="A208" s="122" t="s">
        <v>181</v>
      </c>
      <c r="B208" s="122" t="s">
        <v>124</v>
      </c>
      <c r="C208" s="161" t="s">
        <v>281</v>
      </c>
      <c r="D208" s="136">
        <v>122</v>
      </c>
      <c r="E208" s="136">
        <v>122</v>
      </c>
      <c r="F208" s="136">
        <v>122</v>
      </c>
      <c r="G208" s="136">
        <v>122</v>
      </c>
      <c r="H208" s="136">
        <v>122</v>
      </c>
      <c r="I208" s="136">
        <v>122</v>
      </c>
      <c r="J208" s="136">
        <v>122</v>
      </c>
      <c r="K208" s="136">
        <v>122</v>
      </c>
      <c r="L208" s="152">
        <v>90</v>
      </c>
      <c r="M208" s="152">
        <v>90</v>
      </c>
    </row>
    <row r="209" spans="1:13" ht="15.75" thickBot="1">
      <c r="A209" s="133" t="s">
        <v>109</v>
      </c>
      <c r="B209" s="133" t="s">
        <v>124</v>
      </c>
      <c r="C209" s="163" t="s">
        <v>281</v>
      </c>
      <c r="D209" s="135">
        <v>649</v>
      </c>
      <c r="E209" s="135">
        <v>649</v>
      </c>
      <c r="F209" s="135">
        <v>649</v>
      </c>
      <c r="G209" s="135">
        <v>649</v>
      </c>
      <c r="H209" s="135">
        <v>649</v>
      </c>
      <c r="I209" s="135">
        <v>649</v>
      </c>
      <c r="J209" s="135">
        <v>649</v>
      </c>
      <c r="K209" s="135">
        <v>649</v>
      </c>
      <c r="L209" s="135">
        <v>699</v>
      </c>
      <c r="M209" s="135">
        <v>699</v>
      </c>
    </row>
    <row r="210" spans="1:13">
      <c r="A210" s="122" t="s">
        <v>176</v>
      </c>
      <c r="B210" s="122" t="s">
        <v>124</v>
      </c>
      <c r="C210" s="161" t="s">
        <v>123</v>
      </c>
      <c r="D210" s="124">
        <v>629</v>
      </c>
      <c r="E210" s="124">
        <v>629</v>
      </c>
      <c r="F210" s="124">
        <v>629</v>
      </c>
      <c r="G210" s="124">
        <v>629</v>
      </c>
      <c r="H210" s="124">
        <v>629</v>
      </c>
      <c r="I210" s="124">
        <v>629</v>
      </c>
      <c r="J210" s="124">
        <v>629</v>
      </c>
      <c r="K210" s="124">
        <v>629</v>
      </c>
      <c r="L210" s="124">
        <v>629</v>
      </c>
      <c r="M210" s="124">
        <v>629</v>
      </c>
    </row>
    <row r="211" spans="1:13">
      <c r="A211" s="122" t="s">
        <v>179</v>
      </c>
      <c r="B211" s="122" t="s">
        <v>124</v>
      </c>
      <c r="C211" s="161" t="s">
        <v>123</v>
      </c>
      <c r="D211" s="128">
        <v>50</v>
      </c>
      <c r="E211" s="128">
        <v>50</v>
      </c>
      <c r="F211" s="128">
        <v>50</v>
      </c>
      <c r="G211" s="128">
        <v>50</v>
      </c>
      <c r="H211" s="128">
        <v>50</v>
      </c>
      <c r="I211" s="150">
        <v>80</v>
      </c>
      <c r="J211" s="128">
        <v>80</v>
      </c>
      <c r="K211" s="128">
        <v>80</v>
      </c>
      <c r="L211" s="128">
        <v>30</v>
      </c>
      <c r="M211" s="128">
        <v>30</v>
      </c>
    </row>
    <row r="212" spans="1:13">
      <c r="A212" s="122" t="s">
        <v>180</v>
      </c>
      <c r="B212" s="122" t="s">
        <v>124</v>
      </c>
      <c r="C212" s="161" t="s">
        <v>123</v>
      </c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</row>
    <row r="213" spans="1:13">
      <c r="A213" s="122" t="s">
        <v>181</v>
      </c>
      <c r="B213" s="122" t="s">
        <v>124</v>
      </c>
      <c r="C213" s="161" t="s">
        <v>123</v>
      </c>
      <c r="D213" s="136">
        <v>33.4</v>
      </c>
      <c r="E213" s="136">
        <v>33.4</v>
      </c>
      <c r="F213" s="136">
        <v>33.4</v>
      </c>
      <c r="G213" s="136">
        <v>33.4</v>
      </c>
      <c r="H213" s="136">
        <v>33.4</v>
      </c>
      <c r="I213" s="136">
        <v>61</v>
      </c>
      <c r="J213" s="136">
        <v>61</v>
      </c>
      <c r="K213" s="136">
        <v>61</v>
      </c>
      <c r="L213" s="136">
        <v>27</v>
      </c>
      <c r="M213" s="136">
        <v>27</v>
      </c>
    </row>
    <row r="214" spans="1:13" ht="15.75" thickBot="1">
      <c r="A214" s="133" t="s">
        <v>109</v>
      </c>
      <c r="B214" s="133" t="s">
        <v>124</v>
      </c>
      <c r="C214" s="163" t="s">
        <v>123</v>
      </c>
      <c r="D214" s="135">
        <v>579</v>
      </c>
      <c r="E214" s="135">
        <v>579</v>
      </c>
      <c r="F214" s="135">
        <v>579</v>
      </c>
      <c r="G214" s="135">
        <v>579</v>
      </c>
      <c r="H214" s="135">
        <v>579</v>
      </c>
      <c r="I214" s="135">
        <v>549</v>
      </c>
      <c r="J214" s="135">
        <v>549</v>
      </c>
      <c r="K214" s="135">
        <v>549</v>
      </c>
      <c r="L214" s="135">
        <v>599</v>
      </c>
      <c r="M214" s="135">
        <v>599</v>
      </c>
    </row>
    <row r="215" spans="1:13">
      <c r="A215" s="122" t="s">
        <v>176</v>
      </c>
      <c r="B215" s="122" t="s">
        <v>129</v>
      </c>
      <c r="C215" s="161" t="s">
        <v>128</v>
      </c>
      <c r="D215" s="124">
        <v>499</v>
      </c>
      <c r="E215" s="124">
        <v>499</v>
      </c>
      <c r="F215" s="124">
        <v>499</v>
      </c>
      <c r="G215" s="124">
        <v>499</v>
      </c>
      <c r="H215" s="124">
        <v>499</v>
      </c>
      <c r="I215" s="124">
        <v>499</v>
      </c>
      <c r="J215" s="124">
        <v>499</v>
      </c>
      <c r="K215" s="124">
        <v>499</v>
      </c>
      <c r="L215" s="124">
        <v>499</v>
      </c>
      <c r="M215" s="124">
        <v>499</v>
      </c>
    </row>
    <row r="216" spans="1:13">
      <c r="A216" s="122" t="s">
        <v>179</v>
      </c>
      <c r="B216" s="122" t="s">
        <v>129</v>
      </c>
      <c r="C216" s="161" t="s">
        <v>128</v>
      </c>
      <c r="D216" s="128">
        <v>50</v>
      </c>
      <c r="E216" s="128">
        <v>50</v>
      </c>
      <c r="F216" s="128">
        <v>50</v>
      </c>
      <c r="G216" s="128">
        <v>40</v>
      </c>
      <c r="H216" s="128">
        <v>40</v>
      </c>
      <c r="I216" s="150">
        <v>50</v>
      </c>
      <c r="J216" s="128">
        <v>50</v>
      </c>
      <c r="K216" s="128">
        <v>50</v>
      </c>
      <c r="L216" s="128">
        <v>20</v>
      </c>
      <c r="M216" s="128">
        <v>20</v>
      </c>
    </row>
    <row r="217" spans="1:13">
      <c r="A217" s="122" t="s">
        <v>180</v>
      </c>
      <c r="B217" s="122" t="s">
        <v>129</v>
      </c>
      <c r="C217" s="161" t="s">
        <v>128</v>
      </c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</row>
    <row r="218" spans="1:13">
      <c r="A218" s="122" t="s">
        <v>181</v>
      </c>
      <c r="B218" s="122" t="s">
        <v>129</v>
      </c>
      <c r="C218" s="161" t="s">
        <v>128</v>
      </c>
      <c r="D218" s="171">
        <v>36.5</v>
      </c>
      <c r="E218" s="171">
        <v>36.5</v>
      </c>
      <c r="F218" s="171">
        <v>36.5</v>
      </c>
      <c r="G218" s="171">
        <v>31.8</v>
      </c>
      <c r="H218" s="171">
        <v>31.8</v>
      </c>
      <c r="I218" s="171">
        <v>36.5</v>
      </c>
      <c r="J218" s="171">
        <v>36.5</v>
      </c>
      <c r="K218" s="171">
        <v>36.5</v>
      </c>
      <c r="L218" s="171">
        <v>13.4</v>
      </c>
      <c r="M218" s="171">
        <v>13.4</v>
      </c>
    </row>
    <row r="219" spans="1:13" ht="15.75" thickBot="1">
      <c r="A219" s="133" t="s">
        <v>109</v>
      </c>
      <c r="B219" s="133" t="s">
        <v>129</v>
      </c>
      <c r="C219" s="163" t="s">
        <v>128</v>
      </c>
      <c r="D219" s="135">
        <v>449</v>
      </c>
      <c r="E219" s="135">
        <v>449</v>
      </c>
      <c r="F219" s="135">
        <v>449</v>
      </c>
      <c r="G219" s="135">
        <v>459</v>
      </c>
      <c r="H219" s="135">
        <v>459</v>
      </c>
      <c r="I219" s="135">
        <v>449</v>
      </c>
      <c r="J219" s="135">
        <v>449</v>
      </c>
      <c r="K219" s="135">
        <v>449</v>
      </c>
      <c r="L219" s="135">
        <v>479</v>
      </c>
      <c r="M219" s="135">
        <v>479</v>
      </c>
    </row>
    <row r="220" spans="1:13">
      <c r="A220" s="122" t="s">
        <v>176</v>
      </c>
      <c r="B220" s="122" t="s">
        <v>129</v>
      </c>
      <c r="C220" s="161" t="s">
        <v>131</v>
      </c>
      <c r="D220" s="124">
        <v>399</v>
      </c>
      <c r="E220" s="124">
        <v>399</v>
      </c>
      <c r="F220" s="124">
        <v>399</v>
      </c>
      <c r="G220" s="124">
        <v>399</v>
      </c>
      <c r="H220" s="124">
        <v>399</v>
      </c>
      <c r="I220" s="124">
        <v>399</v>
      </c>
      <c r="J220" s="124">
        <v>399</v>
      </c>
      <c r="K220" s="124">
        <v>399</v>
      </c>
      <c r="L220" s="124">
        <v>399</v>
      </c>
      <c r="M220" s="124">
        <v>399</v>
      </c>
    </row>
    <row r="221" spans="1:13">
      <c r="A221" s="122" t="s">
        <v>179</v>
      </c>
      <c r="B221" s="122" t="s">
        <v>129</v>
      </c>
      <c r="C221" s="161" t="s">
        <v>131</v>
      </c>
      <c r="D221" s="128">
        <v>40</v>
      </c>
      <c r="E221" s="128">
        <v>40</v>
      </c>
      <c r="F221" s="128">
        <v>40</v>
      </c>
      <c r="G221" s="128">
        <v>40</v>
      </c>
      <c r="H221" s="128">
        <v>40</v>
      </c>
      <c r="I221" s="150">
        <v>50</v>
      </c>
      <c r="J221" s="128">
        <v>50</v>
      </c>
      <c r="K221" s="128">
        <v>50</v>
      </c>
      <c r="L221" s="128">
        <v>30</v>
      </c>
      <c r="M221" s="128">
        <v>30</v>
      </c>
    </row>
    <row r="222" spans="1:13">
      <c r="A222" s="122" t="s">
        <v>180</v>
      </c>
      <c r="B222" s="122" t="s">
        <v>129</v>
      </c>
      <c r="C222" s="161" t="s">
        <v>131</v>
      </c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</row>
    <row r="223" spans="1:13">
      <c r="A223" s="122" t="s">
        <v>181</v>
      </c>
      <c r="B223" s="122" t="s">
        <v>129</v>
      </c>
      <c r="C223" s="161" t="s">
        <v>131</v>
      </c>
      <c r="D223" s="171">
        <v>32.799999999999997</v>
      </c>
      <c r="E223" s="171">
        <v>32.799999999999997</v>
      </c>
      <c r="F223" s="171">
        <v>32.799999999999997</v>
      </c>
      <c r="G223" s="171">
        <v>32.799999999999997</v>
      </c>
      <c r="H223" s="171">
        <v>32.799999999999997</v>
      </c>
      <c r="I223" s="171">
        <v>42</v>
      </c>
      <c r="J223" s="171">
        <v>42</v>
      </c>
      <c r="K223" s="171">
        <v>42</v>
      </c>
      <c r="L223" s="172">
        <v>27.3</v>
      </c>
      <c r="M223" s="172">
        <v>27.3</v>
      </c>
    </row>
    <row r="224" spans="1:13" ht="15.75" thickBot="1">
      <c r="A224" s="133" t="s">
        <v>109</v>
      </c>
      <c r="B224" s="122" t="s">
        <v>129</v>
      </c>
      <c r="C224" s="138" t="s">
        <v>131</v>
      </c>
      <c r="D224" s="135">
        <v>359</v>
      </c>
      <c r="E224" s="135">
        <v>359</v>
      </c>
      <c r="F224" s="135">
        <v>359</v>
      </c>
      <c r="G224" s="135">
        <v>359</v>
      </c>
      <c r="H224" s="135">
        <v>359</v>
      </c>
      <c r="I224" s="135">
        <v>349</v>
      </c>
      <c r="J224" s="135">
        <v>349</v>
      </c>
      <c r="K224" s="135">
        <v>349</v>
      </c>
      <c r="L224" s="135">
        <v>369</v>
      </c>
      <c r="M224" s="135">
        <v>369</v>
      </c>
    </row>
    <row r="225" spans="1:13">
      <c r="A225" s="122" t="s">
        <v>176</v>
      </c>
      <c r="B225" s="142" t="s">
        <v>129</v>
      </c>
      <c r="C225" s="169" t="s">
        <v>133</v>
      </c>
      <c r="D225" s="144">
        <v>349</v>
      </c>
      <c r="E225" s="144">
        <v>349</v>
      </c>
      <c r="F225" s="144">
        <v>349</v>
      </c>
      <c r="G225" s="144">
        <v>349</v>
      </c>
      <c r="H225" s="144">
        <v>349</v>
      </c>
      <c r="I225" s="144">
        <v>349</v>
      </c>
      <c r="J225" s="144">
        <v>349</v>
      </c>
      <c r="K225" s="144">
        <v>349</v>
      </c>
      <c r="L225" s="144">
        <v>349</v>
      </c>
      <c r="M225" s="144">
        <v>349</v>
      </c>
    </row>
    <row r="226" spans="1:13">
      <c r="A226" s="122" t="s">
        <v>179</v>
      </c>
      <c r="B226" s="122" t="s">
        <v>129</v>
      </c>
      <c r="C226" s="161" t="s">
        <v>133</v>
      </c>
      <c r="D226" s="128">
        <v>20</v>
      </c>
      <c r="E226" s="128">
        <v>20</v>
      </c>
      <c r="F226" s="128">
        <v>20</v>
      </c>
      <c r="G226" s="128">
        <v>20</v>
      </c>
      <c r="H226" s="128">
        <v>20</v>
      </c>
      <c r="I226" s="150">
        <v>50</v>
      </c>
      <c r="J226" s="128">
        <v>50</v>
      </c>
      <c r="K226" s="128">
        <v>50</v>
      </c>
      <c r="L226" s="128">
        <v>20</v>
      </c>
      <c r="M226" s="128">
        <v>20</v>
      </c>
    </row>
    <row r="227" spans="1:13">
      <c r="A227" s="122" t="s">
        <v>180</v>
      </c>
      <c r="B227" s="122" t="s">
        <v>129</v>
      </c>
      <c r="C227" s="161" t="s">
        <v>133</v>
      </c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</row>
    <row r="228" spans="1:13">
      <c r="A228" s="122" t="s">
        <v>181</v>
      </c>
      <c r="B228" s="122" t="s">
        <v>129</v>
      </c>
      <c r="C228" s="161" t="s">
        <v>133</v>
      </c>
      <c r="D228" s="172">
        <v>18.400000000000002</v>
      </c>
      <c r="E228" s="172">
        <v>18.400000000000002</v>
      </c>
      <c r="F228" s="172">
        <v>18.400000000000002</v>
      </c>
      <c r="G228" s="172">
        <v>18.400000000000002</v>
      </c>
      <c r="H228" s="172">
        <v>18.400000000000002</v>
      </c>
      <c r="I228" s="171">
        <v>40</v>
      </c>
      <c r="J228" s="171">
        <v>40</v>
      </c>
      <c r="K228" s="171">
        <v>40</v>
      </c>
      <c r="L228" s="172">
        <v>18.400000000000002</v>
      </c>
      <c r="M228" s="172">
        <v>18.400000000000002</v>
      </c>
    </row>
    <row r="229" spans="1:13" ht="15.75" thickBot="1">
      <c r="A229" s="133" t="s">
        <v>109</v>
      </c>
      <c r="B229" s="133" t="s">
        <v>129</v>
      </c>
      <c r="C229" s="163" t="s">
        <v>133</v>
      </c>
      <c r="D229" s="135">
        <v>329</v>
      </c>
      <c r="E229" s="135">
        <v>329</v>
      </c>
      <c r="F229" s="135">
        <v>329</v>
      </c>
      <c r="G229" s="135">
        <v>329</v>
      </c>
      <c r="H229" s="135">
        <v>329</v>
      </c>
      <c r="I229" s="135">
        <v>299</v>
      </c>
      <c r="J229" s="135">
        <v>299</v>
      </c>
      <c r="K229" s="135">
        <v>299</v>
      </c>
      <c r="L229" s="135">
        <v>329</v>
      </c>
      <c r="M229" s="135">
        <v>329</v>
      </c>
    </row>
    <row r="230" spans="1:13">
      <c r="A230" s="122" t="s">
        <v>176</v>
      </c>
      <c r="B230" s="142" t="s">
        <v>124</v>
      </c>
      <c r="C230" s="169" t="s">
        <v>126</v>
      </c>
      <c r="D230" s="144">
        <v>299</v>
      </c>
      <c r="E230" s="144">
        <v>299</v>
      </c>
      <c r="F230" s="144">
        <v>299</v>
      </c>
      <c r="G230" s="144">
        <v>299</v>
      </c>
      <c r="H230" s="144">
        <v>299</v>
      </c>
      <c r="I230" s="144">
        <v>299</v>
      </c>
      <c r="J230" s="144">
        <v>299</v>
      </c>
      <c r="K230" s="144">
        <v>299</v>
      </c>
      <c r="L230" s="144">
        <v>299</v>
      </c>
      <c r="M230" s="144">
        <v>299</v>
      </c>
    </row>
    <row r="231" spans="1:13">
      <c r="A231" s="122" t="s">
        <v>179</v>
      </c>
      <c r="B231" s="122" t="s">
        <v>124</v>
      </c>
      <c r="C231" s="161" t="s">
        <v>126</v>
      </c>
      <c r="D231" s="128">
        <v>20</v>
      </c>
      <c r="E231" s="128">
        <v>30</v>
      </c>
      <c r="F231" s="128">
        <v>30</v>
      </c>
      <c r="G231" s="128">
        <v>30</v>
      </c>
      <c r="H231" s="128">
        <v>30</v>
      </c>
      <c r="I231" s="150">
        <v>50</v>
      </c>
      <c r="J231" s="128">
        <v>50</v>
      </c>
      <c r="K231" s="128">
        <v>50</v>
      </c>
      <c r="L231" s="128">
        <v>20</v>
      </c>
      <c r="M231" s="128">
        <v>20</v>
      </c>
    </row>
    <row r="232" spans="1:13">
      <c r="A232" s="122" t="s">
        <v>180</v>
      </c>
      <c r="B232" s="122" t="s">
        <v>124</v>
      </c>
      <c r="C232" s="161" t="s">
        <v>126</v>
      </c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</row>
    <row r="233" spans="1:13">
      <c r="A233" s="122" t="s">
        <v>181</v>
      </c>
      <c r="B233" s="122" t="s">
        <v>124</v>
      </c>
      <c r="C233" s="161" t="s">
        <v>126</v>
      </c>
      <c r="D233" s="152">
        <v>18.400000000000002</v>
      </c>
      <c r="E233" s="152">
        <v>27.6</v>
      </c>
      <c r="F233" s="152">
        <v>27.6</v>
      </c>
      <c r="G233" s="152">
        <v>27.6</v>
      </c>
      <c r="H233" s="152">
        <v>27.6</v>
      </c>
      <c r="I233" s="136">
        <v>41</v>
      </c>
      <c r="J233" s="136">
        <v>41</v>
      </c>
      <c r="K233" s="136">
        <v>41</v>
      </c>
      <c r="L233" s="152">
        <v>18.400000000000002</v>
      </c>
      <c r="M233" s="152">
        <v>18.400000000000002</v>
      </c>
    </row>
    <row r="234" spans="1:13" ht="15.75" thickBot="1">
      <c r="A234" s="133" t="s">
        <v>109</v>
      </c>
      <c r="B234" s="133" t="s">
        <v>124</v>
      </c>
      <c r="C234" s="163" t="s">
        <v>126</v>
      </c>
      <c r="D234" s="135">
        <v>279</v>
      </c>
      <c r="E234" s="135">
        <v>269</v>
      </c>
      <c r="F234" s="135">
        <v>269</v>
      </c>
      <c r="G234" s="135">
        <v>269</v>
      </c>
      <c r="H234" s="135">
        <v>269</v>
      </c>
      <c r="I234" s="135">
        <v>249</v>
      </c>
      <c r="J234" s="135">
        <v>249</v>
      </c>
      <c r="K234" s="135">
        <v>249</v>
      </c>
      <c r="L234" s="135">
        <v>279</v>
      </c>
      <c r="M234" s="135">
        <v>279</v>
      </c>
    </row>
    <row r="235" spans="1:13">
      <c r="A235" s="122" t="s">
        <v>176</v>
      </c>
      <c r="B235" s="122" t="s">
        <v>282</v>
      </c>
      <c r="C235" s="161" t="s">
        <v>283</v>
      </c>
      <c r="D235" s="144">
        <v>1999</v>
      </c>
      <c r="E235" s="144">
        <v>1999</v>
      </c>
      <c r="F235" s="144">
        <v>1999</v>
      </c>
      <c r="G235" s="144">
        <v>1999</v>
      </c>
      <c r="H235" s="144">
        <v>1999</v>
      </c>
      <c r="I235" s="144">
        <v>1999</v>
      </c>
      <c r="J235" s="144">
        <v>1999</v>
      </c>
      <c r="K235" s="144">
        <v>1999</v>
      </c>
      <c r="L235" s="144">
        <v>1999</v>
      </c>
      <c r="M235" s="144">
        <v>1999</v>
      </c>
    </row>
    <row r="236" spans="1:13">
      <c r="A236" s="122" t="s">
        <v>179</v>
      </c>
      <c r="B236" s="122" t="s">
        <v>282</v>
      </c>
      <c r="C236" s="161" t="s">
        <v>283</v>
      </c>
      <c r="D236" s="128">
        <v>0</v>
      </c>
      <c r="E236" s="128">
        <v>200</v>
      </c>
      <c r="F236" s="128">
        <v>0</v>
      </c>
      <c r="G236" s="128">
        <v>0</v>
      </c>
      <c r="H236" s="128">
        <v>0</v>
      </c>
      <c r="I236" s="128">
        <v>0</v>
      </c>
      <c r="J236" s="128">
        <v>300</v>
      </c>
      <c r="K236" s="128">
        <v>300</v>
      </c>
      <c r="L236" s="128">
        <v>0</v>
      </c>
      <c r="M236" s="128">
        <v>0</v>
      </c>
    </row>
    <row r="237" spans="1:13">
      <c r="A237" s="122" t="s">
        <v>180</v>
      </c>
      <c r="B237" s="122" t="s">
        <v>282</v>
      </c>
      <c r="C237" s="161" t="s">
        <v>283</v>
      </c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</row>
    <row r="238" spans="1:13">
      <c r="A238" s="122" t="s">
        <v>181</v>
      </c>
      <c r="B238" s="122" t="s">
        <v>282</v>
      </c>
      <c r="C238" s="161" t="s">
        <v>283</v>
      </c>
      <c r="D238" s="162"/>
      <c r="E238" s="152">
        <v>130</v>
      </c>
      <c r="F238" s="162"/>
      <c r="G238" s="162"/>
      <c r="H238" s="162"/>
      <c r="I238" s="162"/>
      <c r="J238" s="136">
        <v>180</v>
      </c>
      <c r="K238" s="136">
        <v>180</v>
      </c>
      <c r="L238" s="162"/>
      <c r="M238" s="162"/>
    </row>
    <row r="239" spans="1:13" ht="15.75" thickBot="1">
      <c r="A239" s="133" t="s">
        <v>109</v>
      </c>
      <c r="B239" s="133" t="s">
        <v>282</v>
      </c>
      <c r="C239" s="163" t="s">
        <v>283</v>
      </c>
      <c r="D239" s="173">
        <v>1999</v>
      </c>
      <c r="E239" s="173">
        <v>1799</v>
      </c>
      <c r="F239" s="173">
        <v>1999</v>
      </c>
      <c r="G239" s="173">
        <v>1999</v>
      </c>
      <c r="H239" s="173">
        <v>1999</v>
      </c>
      <c r="I239" s="173">
        <v>1999</v>
      </c>
      <c r="J239" s="173">
        <v>1699</v>
      </c>
      <c r="K239" s="173">
        <v>1699</v>
      </c>
      <c r="L239" s="173">
        <v>1999</v>
      </c>
      <c r="M239" s="173">
        <v>1999</v>
      </c>
    </row>
    <row r="240" spans="1:13">
      <c r="A240" s="122" t="s">
        <v>176</v>
      </c>
      <c r="B240" s="142" t="s">
        <v>282</v>
      </c>
      <c r="C240" s="169" t="s">
        <v>284</v>
      </c>
      <c r="D240" s="144">
        <v>1699</v>
      </c>
      <c r="E240" s="144">
        <v>1699</v>
      </c>
      <c r="F240" s="144">
        <v>1699</v>
      </c>
      <c r="G240" s="144">
        <v>1699</v>
      </c>
      <c r="H240" s="144">
        <v>1699</v>
      </c>
      <c r="I240" s="144">
        <v>1699</v>
      </c>
      <c r="J240" s="144">
        <v>1699</v>
      </c>
      <c r="K240" s="144">
        <v>1699</v>
      </c>
      <c r="L240" s="144">
        <v>1699</v>
      </c>
      <c r="M240" s="144">
        <v>1699</v>
      </c>
    </row>
    <row r="241" spans="1:13">
      <c r="A241" s="122" t="s">
        <v>179</v>
      </c>
      <c r="B241" s="122" t="s">
        <v>282</v>
      </c>
      <c r="C241" s="161" t="s">
        <v>284</v>
      </c>
      <c r="D241" s="128">
        <v>0</v>
      </c>
      <c r="E241" s="128">
        <v>100</v>
      </c>
      <c r="F241" s="128">
        <v>0</v>
      </c>
      <c r="G241" s="128">
        <v>0</v>
      </c>
      <c r="H241" s="128">
        <v>0</v>
      </c>
      <c r="I241" s="128">
        <v>0</v>
      </c>
      <c r="J241" s="128">
        <v>200</v>
      </c>
      <c r="K241" s="128">
        <v>200</v>
      </c>
      <c r="L241" s="128">
        <v>0</v>
      </c>
      <c r="M241" s="128">
        <v>0</v>
      </c>
    </row>
    <row r="242" spans="1:13">
      <c r="A242" s="122" t="s">
        <v>180</v>
      </c>
      <c r="B242" s="122" t="s">
        <v>282</v>
      </c>
      <c r="C242" s="161" t="s">
        <v>284</v>
      </c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</row>
    <row r="243" spans="1:13">
      <c r="A243" s="122" t="s">
        <v>181</v>
      </c>
      <c r="B243" s="122" t="s">
        <v>282</v>
      </c>
      <c r="C243" s="161" t="s">
        <v>284</v>
      </c>
      <c r="D243" s="162"/>
      <c r="E243" s="152">
        <v>65</v>
      </c>
      <c r="F243" s="162"/>
      <c r="G243" s="162"/>
      <c r="H243" s="162"/>
      <c r="I243" s="162"/>
      <c r="J243" s="136">
        <v>120</v>
      </c>
      <c r="K243" s="136">
        <v>120</v>
      </c>
      <c r="L243" s="162"/>
      <c r="M243" s="162"/>
    </row>
    <row r="244" spans="1:13" ht="15.75" thickBot="1">
      <c r="A244" s="133" t="s">
        <v>109</v>
      </c>
      <c r="B244" s="133" t="s">
        <v>282</v>
      </c>
      <c r="C244" s="163" t="s">
        <v>284</v>
      </c>
      <c r="D244" s="135">
        <v>1699</v>
      </c>
      <c r="E244" s="135">
        <v>1599</v>
      </c>
      <c r="F244" s="135">
        <v>1699</v>
      </c>
      <c r="G244" s="135">
        <v>1699</v>
      </c>
      <c r="H244" s="135">
        <v>1699</v>
      </c>
      <c r="I244" s="135">
        <v>1699</v>
      </c>
      <c r="J244" s="135">
        <v>1499</v>
      </c>
      <c r="K244" s="135">
        <v>1499</v>
      </c>
      <c r="L244" s="135">
        <v>1699</v>
      </c>
      <c r="M244" s="135">
        <v>1699</v>
      </c>
    </row>
    <row r="245" spans="1:13">
      <c r="A245" s="126" t="s">
        <v>187</v>
      </c>
      <c r="B245" s="142" t="s">
        <v>285</v>
      </c>
      <c r="C245" s="169" t="s">
        <v>286</v>
      </c>
      <c r="D245" s="144">
        <v>2499</v>
      </c>
      <c r="E245" s="144">
        <v>2499</v>
      </c>
      <c r="F245" s="144">
        <v>2499</v>
      </c>
      <c r="G245" s="144">
        <v>2499</v>
      </c>
      <c r="H245" s="144">
        <v>2499</v>
      </c>
      <c r="I245" s="144">
        <v>2499</v>
      </c>
      <c r="J245" s="144">
        <v>2499</v>
      </c>
      <c r="K245" s="144">
        <v>2499</v>
      </c>
      <c r="L245" s="144">
        <v>2499</v>
      </c>
      <c r="M245" s="144">
        <v>2499</v>
      </c>
    </row>
    <row r="246" spans="1:13">
      <c r="A246" s="126" t="s">
        <v>179</v>
      </c>
      <c r="B246" s="122" t="s">
        <v>285</v>
      </c>
      <c r="C246" s="161" t="s">
        <v>286</v>
      </c>
      <c r="D246" s="128">
        <v>0</v>
      </c>
      <c r="E246" s="128">
        <v>200</v>
      </c>
      <c r="F246" s="128">
        <v>0</v>
      </c>
      <c r="G246" s="128">
        <v>0</v>
      </c>
      <c r="H246" s="128">
        <v>0</v>
      </c>
      <c r="I246" s="128">
        <v>0</v>
      </c>
      <c r="J246" s="128">
        <v>300</v>
      </c>
      <c r="K246" s="128">
        <v>300</v>
      </c>
      <c r="L246" s="128">
        <v>0</v>
      </c>
      <c r="M246" s="128">
        <v>0</v>
      </c>
    </row>
    <row r="247" spans="1:13">
      <c r="A247" s="126" t="s">
        <v>180</v>
      </c>
      <c r="B247" s="122" t="s">
        <v>285</v>
      </c>
      <c r="C247" s="161" t="s">
        <v>286</v>
      </c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</row>
    <row r="248" spans="1:13">
      <c r="A248" s="126" t="s">
        <v>181</v>
      </c>
      <c r="B248" s="122" t="s">
        <v>285</v>
      </c>
      <c r="C248" s="161" t="s">
        <v>286</v>
      </c>
      <c r="D248" s="162"/>
      <c r="E248" s="152">
        <v>130</v>
      </c>
      <c r="F248" s="162"/>
      <c r="G248" s="162"/>
      <c r="H248" s="162"/>
      <c r="I248" s="162"/>
      <c r="J248" s="136">
        <v>180</v>
      </c>
      <c r="K248" s="136">
        <v>180</v>
      </c>
      <c r="L248" s="162"/>
      <c r="M248" s="162"/>
    </row>
    <row r="249" spans="1:13" ht="15.75" thickBot="1">
      <c r="A249" s="132" t="s">
        <v>137</v>
      </c>
      <c r="B249" s="133" t="s">
        <v>285</v>
      </c>
      <c r="C249" s="163" t="s">
        <v>286</v>
      </c>
      <c r="D249" s="139">
        <v>2499</v>
      </c>
      <c r="E249" s="139">
        <v>2299</v>
      </c>
      <c r="F249" s="139">
        <v>2499</v>
      </c>
      <c r="G249" s="139">
        <v>2499</v>
      </c>
      <c r="H249" s="139">
        <v>2499</v>
      </c>
      <c r="I249" s="139">
        <v>2499</v>
      </c>
      <c r="J249" s="139">
        <v>2199</v>
      </c>
      <c r="K249" s="139">
        <v>2199</v>
      </c>
      <c r="L249" s="139">
        <v>2499</v>
      </c>
      <c r="M249" s="139">
        <v>2499</v>
      </c>
    </row>
    <row r="250" spans="1:13">
      <c r="A250" s="122" t="s">
        <v>176</v>
      </c>
      <c r="B250" s="142" t="s">
        <v>287</v>
      </c>
      <c r="C250" s="169" t="s">
        <v>288</v>
      </c>
      <c r="D250" s="144">
        <v>999</v>
      </c>
      <c r="E250" s="144">
        <v>999</v>
      </c>
      <c r="F250" s="174">
        <v>1199</v>
      </c>
      <c r="G250" s="144">
        <v>1199</v>
      </c>
      <c r="H250" s="144">
        <v>1199</v>
      </c>
      <c r="I250" s="144">
        <v>1199</v>
      </c>
      <c r="J250" s="144">
        <v>1199</v>
      </c>
      <c r="K250" s="144">
        <v>1199</v>
      </c>
      <c r="L250" s="144">
        <v>1199</v>
      </c>
      <c r="M250" s="144">
        <v>1199</v>
      </c>
    </row>
    <row r="251" spans="1:13">
      <c r="A251" s="122" t="s">
        <v>179</v>
      </c>
      <c r="B251" s="122" t="s">
        <v>287</v>
      </c>
      <c r="C251" s="161" t="s">
        <v>288</v>
      </c>
      <c r="D251" s="128">
        <v>0</v>
      </c>
      <c r="E251" s="128">
        <v>0</v>
      </c>
      <c r="F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</row>
    <row r="252" spans="1:13">
      <c r="A252" s="122" t="s">
        <v>180</v>
      </c>
      <c r="B252" s="122" t="s">
        <v>287</v>
      </c>
      <c r="C252" s="161" t="s">
        <v>288</v>
      </c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</row>
    <row r="253" spans="1:13">
      <c r="A253" s="122" t="s">
        <v>181</v>
      </c>
      <c r="B253" s="122" t="s">
        <v>287</v>
      </c>
      <c r="C253" s="161" t="s">
        <v>288</v>
      </c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</row>
    <row r="254" spans="1:13" ht="15.75" thickBot="1">
      <c r="A254" s="133" t="s">
        <v>109</v>
      </c>
      <c r="B254" s="133" t="s">
        <v>287</v>
      </c>
      <c r="C254" s="163" t="s">
        <v>288</v>
      </c>
      <c r="D254" s="135">
        <v>999</v>
      </c>
      <c r="E254" s="135">
        <v>999</v>
      </c>
      <c r="F254" s="135">
        <v>1199</v>
      </c>
      <c r="G254" s="135">
        <v>1199</v>
      </c>
      <c r="H254" s="135">
        <v>1199</v>
      </c>
      <c r="I254" s="135">
        <v>1199</v>
      </c>
      <c r="J254" s="135">
        <v>1199</v>
      </c>
      <c r="K254" s="135">
        <v>1199</v>
      </c>
      <c r="L254" s="135">
        <v>1199</v>
      </c>
      <c r="M254" s="135">
        <v>1199</v>
      </c>
    </row>
    <row r="255" spans="1:13">
      <c r="A255" s="122" t="s">
        <v>176</v>
      </c>
      <c r="B255" s="142" t="s">
        <v>289</v>
      </c>
      <c r="C255" s="169" t="s">
        <v>290</v>
      </c>
      <c r="D255" s="144">
        <v>999</v>
      </c>
      <c r="E255" s="144">
        <v>999</v>
      </c>
      <c r="F255" s="144">
        <v>999</v>
      </c>
      <c r="G255" s="144">
        <v>999</v>
      </c>
      <c r="H255" s="144">
        <v>999</v>
      </c>
      <c r="I255" s="144">
        <v>999</v>
      </c>
      <c r="J255" s="144">
        <v>999</v>
      </c>
      <c r="K255" s="144">
        <v>999</v>
      </c>
      <c r="L255" s="144">
        <v>999</v>
      </c>
      <c r="M255" s="144">
        <v>999</v>
      </c>
    </row>
    <row r="256" spans="1:13">
      <c r="A256" s="122" t="s">
        <v>179</v>
      </c>
      <c r="B256" s="122" t="s">
        <v>289</v>
      </c>
      <c r="C256" s="161" t="s">
        <v>290</v>
      </c>
      <c r="D256" s="128">
        <v>0</v>
      </c>
      <c r="E256" s="128">
        <v>0</v>
      </c>
      <c r="F256" s="128">
        <v>0</v>
      </c>
      <c r="G256" s="128">
        <v>0</v>
      </c>
      <c r="H256" s="128">
        <v>0</v>
      </c>
      <c r="I256" s="128">
        <v>0</v>
      </c>
      <c r="J256" s="128">
        <v>0</v>
      </c>
      <c r="K256" s="128">
        <v>0</v>
      </c>
      <c r="L256" s="128">
        <v>0</v>
      </c>
      <c r="M256" s="128">
        <v>0</v>
      </c>
    </row>
    <row r="257" spans="1:13">
      <c r="A257" s="122" t="s">
        <v>180</v>
      </c>
      <c r="B257" s="122" t="s">
        <v>289</v>
      </c>
      <c r="C257" s="161" t="s">
        <v>290</v>
      </c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</row>
    <row r="258" spans="1:13">
      <c r="A258" s="122" t="s">
        <v>181</v>
      </c>
      <c r="B258" s="122" t="s">
        <v>289</v>
      </c>
      <c r="C258" s="161" t="s">
        <v>290</v>
      </c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</row>
    <row r="259" spans="1:13" ht="15.75" thickBot="1">
      <c r="A259" s="133" t="s">
        <v>109</v>
      </c>
      <c r="B259" s="133" t="s">
        <v>289</v>
      </c>
      <c r="C259" s="163" t="s">
        <v>290</v>
      </c>
      <c r="D259" s="146">
        <v>999</v>
      </c>
      <c r="E259" s="146">
        <v>999</v>
      </c>
      <c r="F259" s="135">
        <v>999</v>
      </c>
      <c r="G259" s="135">
        <v>999</v>
      </c>
      <c r="H259" s="135">
        <v>999</v>
      </c>
      <c r="I259" s="135">
        <v>999</v>
      </c>
      <c r="J259" s="135">
        <v>999</v>
      </c>
      <c r="K259" s="135">
        <v>999</v>
      </c>
      <c r="L259" s="135">
        <v>999</v>
      </c>
      <c r="M259" s="135">
        <v>999</v>
      </c>
    </row>
    <row r="260" spans="1:13">
      <c r="A260" s="122" t="s">
        <v>176</v>
      </c>
      <c r="B260" s="142" t="s">
        <v>291</v>
      </c>
      <c r="C260" s="169" t="s">
        <v>292</v>
      </c>
      <c r="D260" s="175"/>
      <c r="E260" s="175"/>
      <c r="F260" s="144">
        <v>359</v>
      </c>
      <c r="G260" s="144">
        <v>369</v>
      </c>
      <c r="H260" s="144">
        <v>299</v>
      </c>
      <c r="I260" s="144">
        <v>299</v>
      </c>
      <c r="J260" s="144">
        <v>299</v>
      </c>
      <c r="K260" s="144">
        <v>299</v>
      </c>
      <c r="L260" s="144">
        <v>349</v>
      </c>
      <c r="M260" s="144">
        <v>349</v>
      </c>
    </row>
    <row r="261" spans="1:13">
      <c r="A261" s="122" t="s">
        <v>179</v>
      </c>
      <c r="B261" s="122" t="s">
        <v>291</v>
      </c>
      <c r="C261" s="161" t="s">
        <v>292</v>
      </c>
      <c r="D261" s="175"/>
      <c r="E261" s="175"/>
      <c r="F261" s="176"/>
      <c r="G261" s="128"/>
      <c r="H261" s="128"/>
      <c r="I261" s="128"/>
      <c r="J261" s="128"/>
      <c r="K261" s="128"/>
      <c r="L261" s="128"/>
      <c r="M261" s="128"/>
    </row>
    <row r="262" spans="1:13">
      <c r="A262" s="122" t="s">
        <v>180</v>
      </c>
      <c r="B262" s="122" t="s">
        <v>291</v>
      </c>
      <c r="C262" s="161" t="s">
        <v>292</v>
      </c>
      <c r="D262" s="175"/>
      <c r="E262" s="175"/>
      <c r="F262" s="177"/>
      <c r="G262" s="137"/>
      <c r="H262" s="137"/>
      <c r="I262" s="137"/>
      <c r="J262" s="137"/>
      <c r="K262" s="137"/>
      <c r="L262" s="137"/>
      <c r="M262" s="137"/>
    </row>
    <row r="263" spans="1:13">
      <c r="A263" s="122" t="s">
        <v>181</v>
      </c>
      <c r="B263" s="122" t="s">
        <v>291</v>
      </c>
      <c r="C263" s="161" t="s">
        <v>292</v>
      </c>
      <c r="D263" s="178"/>
      <c r="E263" s="178"/>
      <c r="F263" s="162"/>
      <c r="G263" s="162"/>
      <c r="H263" s="162"/>
      <c r="I263" s="162"/>
      <c r="J263" s="162"/>
      <c r="K263" s="162"/>
      <c r="L263" s="162"/>
      <c r="M263" s="162"/>
    </row>
    <row r="264" spans="1:13" ht="15.75" thickBot="1">
      <c r="A264" s="133" t="s">
        <v>109</v>
      </c>
      <c r="B264" s="133" t="s">
        <v>291</v>
      </c>
      <c r="C264" s="163" t="s">
        <v>292</v>
      </c>
      <c r="D264" s="175"/>
      <c r="E264" s="175"/>
      <c r="F264" s="179">
        <v>359</v>
      </c>
      <c r="G264" s="179">
        <v>369</v>
      </c>
      <c r="H264" s="179">
        <v>299</v>
      </c>
      <c r="I264" s="179">
        <v>299</v>
      </c>
      <c r="J264" s="179">
        <v>299</v>
      </c>
      <c r="K264" s="179">
        <v>299</v>
      </c>
      <c r="L264" s="179">
        <v>349</v>
      </c>
      <c r="M264" s="179">
        <v>349</v>
      </c>
    </row>
    <row r="265" spans="1:13" ht="57" customHeight="1">
      <c r="A265" s="153" t="s">
        <v>221</v>
      </c>
      <c r="B265" s="154"/>
      <c r="C265" s="155"/>
      <c r="D265" s="420" t="s">
        <v>293</v>
      </c>
      <c r="E265" s="420"/>
      <c r="F265" s="420"/>
      <c r="G265" s="420"/>
      <c r="H265" s="420"/>
      <c r="I265" s="420"/>
      <c r="J265" s="420"/>
      <c r="K265" s="420"/>
      <c r="L265" s="420"/>
      <c r="M265" s="420"/>
    </row>
    <row r="266" spans="1:13" ht="21">
      <c r="A266" s="156"/>
      <c r="B266" s="157"/>
      <c r="C266" s="158"/>
    </row>
  </sheetData>
  <sheetProtection algorithmName="SHA-512" hashValue="dIzI7kHCCqlC+eRORwDwHNH92rlm3ZttNbvdv9a1qr9uRerP+Ju8S/VMUJwm1rmuKIT/xsSkL0GNrb8sX79aLQ==" saltValue="Nu3TB5+NBbjVrQ3cdjUlQA==" spinCount="100000" sheet="1" objects="1" scenarios="1" formatCells="0" formatColumns="0" formatRows="0" insertColumns="0" insertRows="0" sort="0" autoFilter="0"/>
  <autoFilter ref="A9:C245" xr:uid="{00000000-0009-0000-0000-000002000000}"/>
  <mergeCells count="1">
    <mergeCell ref="D265:M265"/>
  </mergeCells>
  <conditionalFormatting sqref="A7:B8">
    <cfRule type="cellIs" dxfId="55" priority="446" operator="equal">
      <formula>0</formula>
    </cfRule>
  </conditionalFormatting>
  <conditionalFormatting sqref="A4:C4 A6:C6">
    <cfRule type="cellIs" dxfId="54" priority="448" operator="equal">
      <formula>0</formula>
    </cfRule>
  </conditionalFormatting>
  <conditionalFormatting sqref="C1:C2">
    <cfRule type="cellIs" dxfId="53" priority="440" operator="equal">
      <formula>0</formula>
    </cfRule>
  </conditionalFormatting>
  <conditionalFormatting sqref="D173 H178 L178:M178 F183:H183 L183:M183 D188 F188:H188 L188:M188 D193 F193:H193 L193:M193 D198 F198:H198 L198:M198">
    <cfRule type="cellIs" dxfId="52" priority="3" operator="equal">
      <formula>0</formula>
    </cfRule>
    <cfRule type="cellIs" dxfId="51" priority="4" operator="equal">
      <formula>0</formula>
    </cfRule>
  </conditionalFormatting>
  <conditionalFormatting sqref="D238 F238:I238 L238:M238 D243 F243:I243 L243:M243 D248 F248:I248 L248:M248 D253:M253 D258:M258 F263:M263">
    <cfRule type="cellIs" dxfId="50" priority="1" operator="equal">
      <formula>0</formula>
    </cfRule>
  </conditionalFormatting>
  <conditionalFormatting sqref="D238 F238:I238 L238:M238 D243 F243:I243 L243:M243 D248 F248:I248 L248:M248 D253:M256 D258:M259 F263:M264">
    <cfRule type="cellIs" dxfId="49" priority="2" operator="equal">
      <formula>0</formula>
    </cfRule>
  </conditionalFormatting>
  <conditionalFormatting sqref="D43:G43 L43:M43 D53:M53 D58:M58 D63:M63 D68:M68 D73:M73 D78:M78 D83:M83 D88:M88 D93:M93 D98:M98 D103:M103 D128:M128 D133:M133 D138:M138 D143:M143 D148:M148 D153:M153 D158:M158 D163:M163 D168:M168 E173:M173 D178:G178 I178:K178 D183:E183 I183:K183 E188 I188:K188 E193 I193:K193 E238 J238:K238 E243 J243:K243 E248 J248:K248">
    <cfRule type="cellIs" dxfId="48" priority="399" operator="equal">
      <formula>$I$43</formula>
    </cfRule>
    <cfRule type="cellIs" dxfId="47" priority="400" operator="equal">
      <formula>$H$43</formula>
    </cfRule>
  </conditionalFormatting>
  <conditionalFormatting sqref="D10:M11">
    <cfRule type="cellIs" dxfId="46" priority="379" operator="equal">
      <formula>0</formula>
    </cfRule>
  </conditionalFormatting>
  <conditionalFormatting sqref="D13:M13 D28:M28 D33:M33 D38:M38">
    <cfRule type="cellIs" dxfId="45" priority="5" operator="equal">
      <formula>0</formula>
    </cfRule>
  </conditionalFormatting>
  <conditionalFormatting sqref="D13:M16 D28:M31 D33:M36 D38:M41">
    <cfRule type="cellIs" dxfId="44" priority="6" operator="equal">
      <formula>0</formula>
    </cfRule>
  </conditionalFormatting>
  <conditionalFormatting sqref="D18:M18 D23:M23">
    <cfRule type="cellIs" dxfId="43" priority="391" operator="equal">
      <formula>0</formula>
    </cfRule>
  </conditionalFormatting>
  <conditionalFormatting sqref="D18:M19 D23:M24">
    <cfRule type="cellIs" dxfId="42" priority="392" operator="equal">
      <formula>0</formula>
    </cfRule>
  </conditionalFormatting>
  <conditionalFormatting sqref="D20:M21">
    <cfRule type="cellIs" dxfId="41" priority="355" operator="equal">
      <formula>0</formula>
    </cfRule>
  </conditionalFormatting>
  <conditionalFormatting sqref="D25:M26">
    <cfRule type="cellIs" dxfId="40" priority="60" operator="equal">
      <formula>0</formula>
    </cfRule>
  </conditionalFormatting>
  <conditionalFormatting sqref="D44:M46 D49:M51 D54:M56 D59:M61 D64:M66 D74:M76 D79:M81 D84:M86 D89:M91 D94:M96 D99:M101 D129:M131 D134:M136 D139:M141 D144:M146 D174:M176 D179:M181 D184:M186 D189:M191 D194:M196">
    <cfRule type="cellIs" dxfId="39" priority="402" operator="equal">
      <formula>0</formula>
    </cfRule>
  </conditionalFormatting>
  <conditionalFormatting sqref="D48:M48">
    <cfRule type="cellIs" dxfId="38" priority="396" operator="equal">
      <formula>$I$43</formula>
    </cfRule>
    <cfRule type="cellIs" dxfId="37" priority="397" operator="equal">
      <formula>$H$43</formula>
    </cfRule>
  </conditionalFormatting>
  <conditionalFormatting sqref="D69:M71">
    <cfRule type="cellIs" dxfId="36" priority="419" operator="equal">
      <formula>0</formula>
    </cfRule>
  </conditionalFormatting>
  <conditionalFormatting sqref="D104:M106">
    <cfRule type="cellIs" dxfId="35" priority="331" operator="equal">
      <formula>0</formula>
    </cfRule>
  </conditionalFormatting>
  <conditionalFormatting sqref="D109:M111">
    <cfRule type="cellIs" dxfId="34" priority="319" operator="equal">
      <formula>0</formula>
    </cfRule>
  </conditionalFormatting>
  <conditionalFormatting sqref="D114:M116">
    <cfRule type="cellIs" dxfId="33" priority="307" operator="equal">
      <formula>0</formula>
    </cfRule>
  </conditionalFormatting>
  <conditionalFormatting sqref="D119:M121">
    <cfRule type="cellIs" dxfId="32" priority="295" operator="equal">
      <formula>0</formula>
    </cfRule>
  </conditionalFormatting>
  <conditionalFormatting sqref="D124:M126">
    <cfRule type="cellIs" dxfId="31" priority="343" operator="equal">
      <formula>0</formula>
    </cfRule>
  </conditionalFormatting>
  <conditionalFormatting sqref="D149:M151">
    <cfRule type="cellIs" dxfId="30" priority="123" operator="equal">
      <formula>0</formula>
    </cfRule>
  </conditionalFormatting>
  <conditionalFormatting sqref="D154:M156">
    <cfRule type="cellIs" dxfId="29" priority="116" operator="equal">
      <formula>0</formula>
    </cfRule>
  </conditionalFormatting>
  <conditionalFormatting sqref="D159:M161">
    <cfRule type="cellIs" dxfId="28" priority="109" operator="equal">
      <formula>0</formula>
    </cfRule>
  </conditionalFormatting>
  <conditionalFormatting sqref="D164:M166">
    <cfRule type="cellIs" dxfId="27" priority="102" operator="equal">
      <formula>0</formula>
    </cfRule>
  </conditionalFormatting>
  <conditionalFormatting sqref="D169:M171">
    <cfRule type="cellIs" dxfId="26" priority="95" operator="equal">
      <formula>0</formula>
    </cfRule>
  </conditionalFormatting>
  <conditionalFormatting sqref="D199:M201">
    <cfRule type="cellIs" dxfId="25" priority="268" operator="equal">
      <formula>0</formula>
    </cfRule>
  </conditionalFormatting>
  <conditionalFormatting sqref="D204:M206">
    <cfRule type="cellIs" dxfId="24" priority="256" operator="equal">
      <formula>0</formula>
    </cfRule>
  </conditionalFormatting>
  <conditionalFormatting sqref="D209:M211">
    <cfRule type="cellIs" dxfId="23" priority="244" operator="equal">
      <formula>0</formula>
    </cfRule>
  </conditionalFormatting>
  <conditionalFormatting sqref="D214:M216">
    <cfRule type="cellIs" dxfId="22" priority="232" operator="equal">
      <formula>0</formula>
    </cfRule>
  </conditionalFormatting>
  <conditionalFormatting sqref="D219:M221">
    <cfRule type="cellIs" dxfId="21" priority="205" operator="equal">
      <formula>0</formula>
    </cfRule>
  </conditionalFormatting>
  <conditionalFormatting sqref="D224:M226">
    <cfRule type="cellIs" dxfId="20" priority="208" operator="equal">
      <formula>0</formula>
    </cfRule>
  </conditionalFormatting>
  <conditionalFormatting sqref="D229:M231">
    <cfRule type="cellIs" dxfId="19" priority="190" operator="equal">
      <formula>0</formula>
    </cfRule>
  </conditionalFormatting>
  <conditionalFormatting sqref="D234:M236">
    <cfRule type="cellIs" dxfId="18" priority="175" operator="equal">
      <formula>0</formula>
    </cfRule>
  </conditionalFormatting>
  <conditionalFormatting sqref="D239:M241">
    <cfRule type="cellIs" dxfId="17" priority="130" operator="equal">
      <formula>0</formula>
    </cfRule>
  </conditionalFormatting>
  <conditionalFormatting sqref="D244:M246">
    <cfRule type="cellIs" dxfId="16" priority="154" operator="equal">
      <formula>0</formula>
    </cfRule>
  </conditionalFormatting>
  <conditionalFormatting sqref="D249:M251">
    <cfRule type="cellIs" dxfId="15" priority="80" operator="equal">
      <formula>0</formula>
    </cfRule>
  </conditionalFormatting>
  <conditionalFormatting sqref="E198 I198:K198">
    <cfRule type="cellIs" dxfId="14" priority="393" operator="equal">
      <formula>$I$43</formula>
    </cfRule>
    <cfRule type="cellIs" dxfId="13" priority="394" operator="equal">
      <formula>$H$43</formula>
    </cfRule>
  </conditionalFormatting>
  <conditionalFormatting sqref="F260:M261">
    <cfRule type="cellIs" dxfId="12" priority="7" operator="equal">
      <formula>0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9314A-04B4-4D88-9391-70496478A586}">
  <sheetPr codeName="Sheet5"/>
  <dimension ref="A1:N41"/>
  <sheetViews>
    <sheetView zoomScale="90" zoomScaleNormal="90" workbookViewId="0">
      <pane xSplit="3" ySplit="9" topLeftCell="D10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40625" defaultRowHeight="15" outlineLevelRow="1"/>
  <cols>
    <col min="1" max="1" width="19.85546875" style="1" bestFit="1" customWidth="1"/>
    <col min="2" max="2" width="13.42578125" style="1" customWidth="1"/>
    <col min="3" max="3" width="14.28515625" style="1" bestFit="1" customWidth="1"/>
    <col min="4" max="16384" width="9.140625" style="1"/>
  </cols>
  <sheetData>
    <row r="1" spans="1:14">
      <c r="A1" s="83" t="s">
        <v>150</v>
      </c>
      <c r="B1" s="180"/>
      <c r="C1" s="180"/>
      <c r="D1" s="181" t="s">
        <v>152</v>
      </c>
      <c r="E1" s="182"/>
      <c r="F1" s="182"/>
      <c r="G1" s="93"/>
      <c r="H1" s="183"/>
      <c r="I1" s="183"/>
      <c r="J1" s="183"/>
      <c r="K1" s="183" t="s">
        <v>294</v>
      </c>
      <c r="L1" s="183"/>
      <c r="M1" s="183"/>
      <c r="N1" s="183"/>
    </row>
    <row r="2" spans="1:14">
      <c r="A2" s="89">
        <v>45229</v>
      </c>
      <c r="B2" s="184"/>
      <c r="C2" s="184"/>
      <c r="D2" s="185" t="s">
        <v>295</v>
      </c>
      <c r="E2" s="182"/>
      <c r="F2" s="182"/>
      <c r="G2" s="182"/>
      <c r="H2" s="182"/>
      <c r="I2" s="182"/>
      <c r="J2" s="182"/>
      <c r="K2" s="183"/>
      <c r="L2" s="183"/>
      <c r="M2" s="183"/>
      <c r="N2" s="183"/>
    </row>
    <row r="3" spans="1:14">
      <c r="A3" s="91" t="s">
        <v>296</v>
      </c>
      <c r="B3" s="91"/>
      <c r="C3" s="186"/>
      <c r="D3" s="92" t="s">
        <v>156</v>
      </c>
      <c r="E3" s="93"/>
      <c r="F3" s="93"/>
      <c r="G3" s="93"/>
      <c r="H3" s="182"/>
      <c r="I3" s="182"/>
      <c r="J3" s="182"/>
      <c r="K3" s="182"/>
      <c r="L3" s="182"/>
    </row>
    <row r="4" spans="1:14">
      <c r="A4" s="7"/>
      <c r="B4" s="7"/>
      <c r="C4" s="7"/>
      <c r="D4" s="187" t="s">
        <v>158</v>
      </c>
      <c r="E4" s="188"/>
      <c r="F4" s="188"/>
      <c r="G4" s="188"/>
      <c r="H4" s="189"/>
      <c r="I4" s="187" t="s">
        <v>159</v>
      </c>
      <c r="J4" s="188"/>
      <c r="K4" s="188"/>
      <c r="L4" s="189"/>
      <c r="M4" s="187" t="s">
        <v>160</v>
      </c>
      <c r="N4" s="188"/>
    </row>
    <row r="5" spans="1:14">
      <c r="A5" s="7"/>
      <c r="B5" s="7"/>
      <c r="C5" s="7"/>
      <c r="D5" s="190"/>
      <c r="E5" s="191"/>
      <c r="F5" s="191"/>
      <c r="G5" s="191"/>
      <c r="H5" s="192"/>
      <c r="I5" s="190"/>
      <c r="J5" s="191"/>
      <c r="K5" s="191"/>
      <c r="L5" s="192"/>
      <c r="M5" s="190"/>
      <c r="N5" s="191"/>
    </row>
    <row r="6" spans="1:14">
      <c r="A6" s="7"/>
      <c r="B6" s="7"/>
      <c r="C6" s="7"/>
      <c r="D6" s="190"/>
      <c r="E6" s="191"/>
      <c r="F6" s="191"/>
      <c r="G6" s="191"/>
      <c r="H6" s="192"/>
      <c r="I6" s="190"/>
      <c r="J6" s="191"/>
      <c r="K6" s="191"/>
      <c r="L6" s="192"/>
      <c r="M6" s="190"/>
      <c r="N6" s="191"/>
    </row>
    <row r="7" spans="1:14" hidden="1" outlineLevel="1">
      <c r="A7" s="7"/>
      <c r="B7" s="193"/>
      <c r="C7" s="194" t="s">
        <v>164</v>
      </c>
      <c r="D7" s="195">
        <v>45201</v>
      </c>
      <c r="E7" s="196">
        <v>45208</v>
      </c>
      <c r="F7" s="196">
        <v>45215</v>
      </c>
      <c r="G7" s="196">
        <v>45222</v>
      </c>
      <c r="H7" s="197">
        <v>45229</v>
      </c>
      <c r="I7" s="195">
        <v>45236</v>
      </c>
      <c r="J7" s="196">
        <v>45243</v>
      </c>
      <c r="K7" s="196">
        <v>45250</v>
      </c>
      <c r="L7" s="197">
        <v>45258</v>
      </c>
      <c r="M7" s="195">
        <v>45264</v>
      </c>
      <c r="N7" s="196">
        <v>45271</v>
      </c>
    </row>
    <row r="8" spans="1:14" hidden="1" outlineLevel="1">
      <c r="A8" s="198"/>
      <c r="B8" s="199"/>
      <c r="C8" s="194" t="s">
        <v>165</v>
      </c>
      <c r="D8" s="195">
        <v>45207</v>
      </c>
      <c r="E8" s="196">
        <v>45214</v>
      </c>
      <c r="F8" s="196">
        <v>45221</v>
      </c>
      <c r="G8" s="196">
        <v>45228</v>
      </c>
      <c r="H8" s="197">
        <v>45235</v>
      </c>
      <c r="I8" s="195">
        <v>45242</v>
      </c>
      <c r="J8" s="196">
        <v>45249</v>
      </c>
      <c r="K8" s="196">
        <v>45257</v>
      </c>
      <c r="L8" s="197">
        <v>45263</v>
      </c>
      <c r="M8" s="195">
        <v>45270</v>
      </c>
      <c r="N8" s="196">
        <v>45277</v>
      </c>
    </row>
    <row r="9" spans="1:14" collapsed="1">
      <c r="A9" s="200" t="s">
        <v>9</v>
      </c>
      <c r="B9" s="200" t="s">
        <v>6</v>
      </c>
      <c r="C9" s="200" t="s">
        <v>5</v>
      </c>
      <c r="D9" s="201">
        <v>45201</v>
      </c>
      <c r="E9" s="202">
        <v>45208</v>
      </c>
      <c r="F9" s="202">
        <v>45215</v>
      </c>
      <c r="G9" s="202">
        <v>45222</v>
      </c>
      <c r="H9" s="203">
        <v>45229</v>
      </c>
      <c r="I9" s="201">
        <v>45236</v>
      </c>
      <c r="J9" s="202">
        <v>45243</v>
      </c>
      <c r="K9" s="202">
        <v>45250</v>
      </c>
      <c r="L9" s="203">
        <v>45258</v>
      </c>
      <c r="M9" s="201">
        <v>45264</v>
      </c>
      <c r="N9" s="202">
        <v>45271</v>
      </c>
    </row>
    <row r="10" spans="1:14">
      <c r="A10" s="204" t="s">
        <v>176</v>
      </c>
      <c r="B10" s="205" t="s">
        <v>297</v>
      </c>
      <c r="C10" s="205" t="s">
        <v>298</v>
      </c>
      <c r="D10" s="206" t="s">
        <v>299</v>
      </c>
      <c r="E10" s="206" t="s">
        <v>299</v>
      </c>
      <c r="F10" s="206" t="s">
        <v>299</v>
      </c>
      <c r="G10" s="206" t="s">
        <v>299</v>
      </c>
      <c r="H10" s="206" t="s">
        <v>299</v>
      </c>
      <c r="I10" s="206" t="s">
        <v>299</v>
      </c>
      <c r="J10" s="206" t="s">
        <v>299</v>
      </c>
      <c r="K10" s="206" t="s">
        <v>299</v>
      </c>
      <c r="L10" s="206" t="s">
        <v>299</v>
      </c>
      <c r="M10" s="206" t="s">
        <v>299</v>
      </c>
      <c r="N10" s="206" t="s">
        <v>299</v>
      </c>
    </row>
    <row r="11" spans="1:14">
      <c r="A11" s="204" t="s">
        <v>179</v>
      </c>
      <c r="B11" s="204" t="s">
        <v>297</v>
      </c>
      <c r="C11" s="204" t="s">
        <v>298</v>
      </c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07">
        <v>0</v>
      </c>
      <c r="N11" s="207">
        <v>0</v>
      </c>
    </row>
    <row r="12" spans="1:14">
      <c r="A12" s="204" t="s">
        <v>181</v>
      </c>
      <c r="B12" s="205" t="s">
        <v>297</v>
      </c>
      <c r="C12" s="205" t="s">
        <v>298</v>
      </c>
      <c r="D12" s="208">
        <v>0</v>
      </c>
      <c r="E12" s="208">
        <v>0</v>
      </c>
      <c r="F12" s="208">
        <v>0</v>
      </c>
      <c r="G12" s="208">
        <v>0</v>
      </c>
      <c r="H12" s="208">
        <v>0</v>
      </c>
      <c r="I12" s="208">
        <v>0</v>
      </c>
      <c r="J12" s="208">
        <v>0</v>
      </c>
      <c r="K12" s="208">
        <v>0</v>
      </c>
      <c r="L12" s="208">
        <v>0</v>
      </c>
      <c r="M12" s="208">
        <v>0</v>
      </c>
      <c r="N12" s="208">
        <v>0</v>
      </c>
    </row>
    <row r="13" spans="1:14">
      <c r="A13" s="209" t="s">
        <v>109</v>
      </c>
      <c r="B13" s="210" t="s">
        <v>297</v>
      </c>
      <c r="C13" s="210" t="s">
        <v>298</v>
      </c>
      <c r="D13" s="211" t="s">
        <v>55</v>
      </c>
      <c r="E13" s="211" t="s">
        <v>55</v>
      </c>
      <c r="F13" s="211" t="s">
        <v>55</v>
      </c>
      <c r="G13" s="211" t="s">
        <v>55</v>
      </c>
      <c r="H13" s="211" t="s">
        <v>55</v>
      </c>
      <c r="I13" s="211" t="s">
        <v>55</v>
      </c>
      <c r="J13" s="211" t="s">
        <v>55</v>
      </c>
      <c r="K13" s="211" t="s">
        <v>55</v>
      </c>
      <c r="L13" s="211" t="s">
        <v>55</v>
      </c>
      <c r="M13" s="211" t="s">
        <v>55</v>
      </c>
      <c r="N13" s="211" t="s">
        <v>55</v>
      </c>
    </row>
    <row r="14" spans="1:14">
      <c r="A14" s="204" t="s">
        <v>176</v>
      </c>
      <c r="B14" s="205" t="s">
        <v>300</v>
      </c>
      <c r="C14" s="205" t="s">
        <v>301</v>
      </c>
      <c r="D14" s="207">
        <v>209</v>
      </c>
      <c r="E14" s="207">
        <v>209</v>
      </c>
      <c r="F14" s="207">
        <v>209</v>
      </c>
      <c r="G14" s="207">
        <v>209</v>
      </c>
      <c r="H14" s="207">
        <v>209</v>
      </c>
      <c r="I14" s="207">
        <v>209</v>
      </c>
      <c r="J14" s="207">
        <v>209</v>
      </c>
      <c r="K14" s="207">
        <v>209</v>
      </c>
      <c r="L14" s="207">
        <v>209</v>
      </c>
      <c r="M14" s="207">
        <v>209</v>
      </c>
      <c r="N14" s="207">
        <v>209</v>
      </c>
    </row>
    <row r="15" spans="1:14">
      <c r="A15" s="204" t="s">
        <v>179</v>
      </c>
      <c r="B15" s="204" t="s">
        <v>300</v>
      </c>
      <c r="C15" s="204" t="s">
        <v>301</v>
      </c>
      <c r="D15" s="207">
        <v>0</v>
      </c>
      <c r="E15" s="207">
        <v>0</v>
      </c>
      <c r="F15" s="207">
        <v>0</v>
      </c>
      <c r="G15" s="207">
        <v>0</v>
      </c>
      <c r="H15" s="207">
        <v>0</v>
      </c>
      <c r="I15" s="207">
        <v>0</v>
      </c>
      <c r="J15" s="207">
        <v>0</v>
      </c>
      <c r="K15" s="207">
        <v>0</v>
      </c>
      <c r="L15" s="207">
        <v>0</v>
      </c>
      <c r="M15" s="207">
        <v>0</v>
      </c>
      <c r="N15" s="207">
        <v>0</v>
      </c>
    </row>
    <row r="16" spans="1:14">
      <c r="A16" s="204" t="s">
        <v>181</v>
      </c>
      <c r="B16" s="205" t="s">
        <v>300</v>
      </c>
      <c r="C16" s="205" t="s">
        <v>301</v>
      </c>
      <c r="D16" s="208">
        <v>0</v>
      </c>
      <c r="E16" s="208">
        <v>0</v>
      </c>
      <c r="F16" s="208">
        <v>0</v>
      </c>
      <c r="G16" s="208">
        <v>0</v>
      </c>
      <c r="H16" s="208">
        <v>0</v>
      </c>
      <c r="I16" s="208">
        <v>0</v>
      </c>
      <c r="J16" s="208">
        <v>0</v>
      </c>
      <c r="K16" s="208">
        <v>0</v>
      </c>
      <c r="L16" s="208">
        <v>0</v>
      </c>
      <c r="M16" s="208">
        <v>0</v>
      </c>
      <c r="N16" s="208">
        <v>0</v>
      </c>
    </row>
    <row r="17" spans="1:14">
      <c r="A17" s="209" t="s">
        <v>109</v>
      </c>
      <c r="B17" s="210" t="s">
        <v>300</v>
      </c>
      <c r="C17" s="210" t="s">
        <v>301</v>
      </c>
      <c r="D17" s="211">
        <v>209</v>
      </c>
      <c r="E17" s="211">
        <v>209</v>
      </c>
      <c r="F17" s="211">
        <v>209</v>
      </c>
      <c r="G17" s="211">
        <v>209</v>
      </c>
      <c r="H17" s="211">
        <v>209</v>
      </c>
      <c r="I17" s="211">
        <v>209</v>
      </c>
      <c r="J17" s="211">
        <v>209</v>
      </c>
      <c r="K17" s="211">
        <v>209</v>
      </c>
      <c r="L17" s="211">
        <v>209</v>
      </c>
      <c r="M17" s="211">
        <v>209</v>
      </c>
      <c r="N17" s="211">
        <v>209</v>
      </c>
    </row>
    <row r="18" spans="1:14">
      <c r="A18" s="204" t="s">
        <v>176</v>
      </c>
      <c r="B18" s="205" t="s">
        <v>302</v>
      </c>
      <c r="C18" s="205" t="s">
        <v>303</v>
      </c>
      <c r="D18" s="206" t="s">
        <v>299</v>
      </c>
      <c r="E18" s="206" t="s">
        <v>299</v>
      </c>
      <c r="F18" s="206" t="s">
        <v>299</v>
      </c>
      <c r="G18" s="206" t="s">
        <v>299</v>
      </c>
      <c r="H18" s="206" t="s">
        <v>299</v>
      </c>
      <c r="I18" s="206" t="s">
        <v>299</v>
      </c>
      <c r="J18" s="206" t="s">
        <v>299</v>
      </c>
      <c r="K18" s="206" t="s">
        <v>299</v>
      </c>
      <c r="L18" s="206" t="s">
        <v>299</v>
      </c>
      <c r="M18" s="206" t="s">
        <v>299</v>
      </c>
      <c r="N18" s="206" t="s">
        <v>299</v>
      </c>
    </row>
    <row r="19" spans="1:14">
      <c r="A19" s="204" t="s">
        <v>179</v>
      </c>
      <c r="B19" s="204" t="s">
        <v>302</v>
      </c>
      <c r="C19" s="204" t="s">
        <v>303</v>
      </c>
      <c r="D19" s="207">
        <v>0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7">
        <v>0</v>
      </c>
    </row>
    <row r="20" spans="1:14">
      <c r="A20" s="204" t="s">
        <v>181</v>
      </c>
      <c r="B20" s="205" t="s">
        <v>302</v>
      </c>
      <c r="C20" s="205" t="s">
        <v>303</v>
      </c>
      <c r="D20" s="208">
        <v>0</v>
      </c>
      <c r="E20" s="208">
        <v>0</v>
      </c>
      <c r="F20" s="208">
        <v>0</v>
      </c>
      <c r="G20" s="208">
        <v>0</v>
      </c>
      <c r="H20" s="208">
        <v>0</v>
      </c>
      <c r="I20" s="208">
        <v>0</v>
      </c>
      <c r="J20" s="208">
        <v>0</v>
      </c>
      <c r="K20" s="208">
        <v>0</v>
      </c>
      <c r="L20" s="208">
        <v>0</v>
      </c>
      <c r="M20" s="208">
        <v>0</v>
      </c>
      <c r="N20" s="208">
        <v>0</v>
      </c>
    </row>
    <row r="21" spans="1:14">
      <c r="A21" s="209" t="s">
        <v>109</v>
      </c>
      <c r="B21" s="210" t="s">
        <v>302</v>
      </c>
      <c r="C21" s="210" t="s">
        <v>303</v>
      </c>
      <c r="D21" s="211" t="s">
        <v>55</v>
      </c>
      <c r="E21" s="211" t="s">
        <v>55</v>
      </c>
      <c r="F21" s="211" t="s">
        <v>55</v>
      </c>
      <c r="G21" s="211" t="s">
        <v>55</v>
      </c>
      <c r="H21" s="211" t="s">
        <v>55</v>
      </c>
      <c r="I21" s="211" t="s">
        <v>55</v>
      </c>
      <c r="J21" s="211" t="s">
        <v>55</v>
      </c>
      <c r="K21" s="211" t="s">
        <v>55</v>
      </c>
      <c r="L21" s="211" t="s">
        <v>55</v>
      </c>
      <c r="M21" s="211" t="s">
        <v>55</v>
      </c>
      <c r="N21" s="211" t="s">
        <v>55</v>
      </c>
    </row>
    <row r="22" spans="1:14">
      <c r="A22" s="204" t="s">
        <v>176</v>
      </c>
      <c r="B22" s="205" t="s">
        <v>297</v>
      </c>
      <c r="C22" s="205" t="s">
        <v>304</v>
      </c>
      <c r="D22" s="207">
        <v>189</v>
      </c>
      <c r="E22" s="207">
        <v>189</v>
      </c>
      <c r="F22" s="207">
        <v>189</v>
      </c>
      <c r="G22" s="207">
        <v>189</v>
      </c>
      <c r="H22" s="207">
        <v>189</v>
      </c>
      <c r="I22" s="207">
        <v>189</v>
      </c>
      <c r="J22" s="207">
        <v>189</v>
      </c>
      <c r="K22" s="207">
        <v>189</v>
      </c>
      <c r="L22" s="207">
        <v>189</v>
      </c>
      <c r="M22" s="207">
        <v>189</v>
      </c>
      <c r="N22" s="207">
        <v>189</v>
      </c>
    </row>
    <row r="23" spans="1:14">
      <c r="A23" s="204" t="s">
        <v>179</v>
      </c>
      <c r="B23" s="204" t="s">
        <v>297</v>
      </c>
      <c r="C23" s="204" t="s">
        <v>304</v>
      </c>
      <c r="D23" s="207">
        <v>70</v>
      </c>
      <c r="E23" s="207">
        <v>70</v>
      </c>
      <c r="F23" s="207">
        <v>70</v>
      </c>
      <c r="G23" s="207">
        <v>70</v>
      </c>
      <c r="H23" s="207">
        <v>70</v>
      </c>
      <c r="I23" s="207">
        <v>70</v>
      </c>
      <c r="J23" s="207">
        <v>70</v>
      </c>
      <c r="K23" s="207">
        <v>70</v>
      </c>
      <c r="L23" s="207">
        <v>70</v>
      </c>
      <c r="M23" s="207">
        <v>70</v>
      </c>
      <c r="N23" s="207">
        <v>70</v>
      </c>
    </row>
    <row r="24" spans="1:14">
      <c r="A24" s="204" t="s">
        <v>181</v>
      </c>
      <c r="B24" s="205" t="s">
        <v>297</v>
      </c>
      <c r="C24" s="205" t="s">
        <v>304</v>
      </c>
      <c r="D24" s="208">
        <v>49</v>
      </c>
      <c r="E24" s="208">
        <v>49</v>
      </c>
      <c r="F24" s="208">
        <v>49</v>
      </c>
      <c r="G24" s="208">
        <v>49</v>
      </c>
      <c r="H24" s="208">
        <v>49</v>
      </c>
      <c r="I24" s="208">
        <v>49</v>
      </c>
      <c r="J24" s="208">
        <v>49</v>
      </c>
      <c r="K24" s="208">
        <v>49</v>
      </c>
      <c r="L24" s="208">
        <v>49</v>
      </c>
      <c r="M24" s="208">
        <v>49</v>
      </c>
      <c r="N24" s="208">
        <v>49</v>
      </c>
    </row>
    <row r="25" spans="1:14">
      <c r="A25" s="209" t="s">
        <v>109</v>
      </c>
      <c r="B25" s="210" t="s">
        <v>297</v>
      </c>
      <c r="C25" s="210" t="s">
        <v>304</v>
      </c>
      <c r="D25" s="211">
        <v>119</v>
      </c>
      <c r="E25" s="211">
        <v>119</v>
      </c>
      <c r="F25" s="211">
        <v>119</v>
      </c>
      <c r="G25" s="211">
        <v>119</v>
      </c>
      <c r="H25" s="211">
        <v>119</v>
      </c>
      <c r="I25" s="211">
        <v>119</v>
      </c>
      <c r="J25" s="211">
        <v>119</v>
      </c>
      <c r="K25" s="211">
        <v>119</v>
      </c>
      <c r="L25" s="211">
        <v>119</v>
      </c>
      <c r="M25" s="211">
        <v>119</v>
      </c>
      <c r="N25" s="211">
        <v>119</v>
      </c>
    </row>
    <row r="26" spans="1:14">
      <c r="A26" s="204" t="s">
        <v>176</v>
      </c>
      <c r="B26" s="205" t="s">
        <v>305</v>
      </c>
      <c r="C26" s="205" t="s">
        <v>306</v>
      </c>
      <c r="D26" s="212">
        <v>159</v>
      </c>
      <c r="E26" s="212">
        <v>159</v>
      </c>
      <c r="F26" s="212">
        <v>159</v>
      </c>
      <c r="G26" s="212">
        <v>159</v>
      </c>
      <c r="H26" s="212">
        <v>159</v>
      </c>
      <c r="I26" s="212">
        <v>159</v>
      </c>
      <c r="J26" s="212">
        <v>159</v>
      </c>
      <c r="K26" s="212">
        <v>159</v>
      </c>
      <c r="L26" s="212">
        <v>159</v>
      </c>
      <c r="M26" s="212">
        <v>159</v>
      </c>
      <c r="N26" s="212">
        <v>159</v>
      </c>
    </row>
    <row r="27" spans="1:14">
      <c r="A27" s="204" t="s">
        <v>179</v>
      </c>
      <c r="B27" s="204" t="s">
        <v>305</v>
      </c>
      <c r="C27" s="204" t="s">
        <v>306</v>
      </c>
      <c r="D27" s="207">
        <v>0</v>
      </c>
      <c r="E27" s="207">
        <v>0</v>
      </c>
      <c r="F27" s="207">
        <v>0</v>
      </c>
      <c r="G27" s="207">
        <v>40</v>
      </c>
      <c r="H27" s="207">
        <v>40</v>
      </c>
      <c r="I27" s="207">
        <v>40</v>
      </c>
      <c r="J27" s="207">
        <v>40</v>
      </c>
      <c r="K27" s="207">
        <v>40</v>
      </c>
      <c r="L27" s="207">
        <v>40</v>
      </c>
      <c r="M27" s="207">
        <v>40</v>
      </c>
      <c r="N27" s="207">
        <v>0</v>
      </c>
    </row>
    <row r="28" spans="1:14">
      <c r="A28" s="204" t="s">
        <v>181</v>
      </c>
      <c r="B28" s="205" t="s">
        <v>305</v>
      </c>
      <c r="C28" s="205" t="s">
        <v>306</v>
      </c>
      <c r="D28" s="208">
        <v>0</v>
      </c>
      <c r="E28" s="208">
        <v>0</v>
      </c>
      <c r="F28" s="208">
        <v>0</v>
      </c>
      <c r="G28" s="208">
        <v>28</v>
      </c>
      <c r="H28" s="208">
        <v>28</v>
      </c>
      <c r="I28" s="208">
        <v>28</v>
      </c>
      <c r="J28" s="208">
        <v>28</v>
      </c>
      <c r="K28" s="208">
        <v>28</v>
      </c>
      <c r="L28" s="208">
        <v>28</v>
      </c>
      <c r="M28" s="208">
        <v>28</v>
      </c>
      <c r="N28" s="208">
        <v>0</v>
      </c>
    </row>
    <row r="29" spans="1:14">
      <c r="A29" s="209" t="s">
        <v>109</v>
      </c>
      <c r="B29" s="210" t="s">
        <v>305</v>
      </c>
      <c r="C29" s="210" t="s">
        <v>306</v>
      </c>
      <c r="D29" s="211">
        <v>159</v>
      </c>
      <c r="E29" s="211">
        <v>159</v>
      </c>
      <c r="F29" s="211">
        <v>159</v>
      </c>
      <c r="G29" s="211">
        <v>119</v>
      </c>
      <c r="H29" s="211">
        <v>119</v>
      </c>
      <c r="I29" s="211">
        <v>119</v>
      </c>
      <c r="J29" s="211">
        <v>119</v>
      </c>
      <c r="K29" s="211">
        <v>119</v>
      </c>
      <c r="L29" s="211">
        <v>119</v>
      </c>
      <c r="M29" s="211">
        <v>119</v>
      </c>
      <c r="N29" s="211">
        <v>159</v>
      </c>
    </row>
    <row r="30" spans="1:14">
      <c r="A30" s="204" t="s">
        <v>176</v>
      </c>
      <c r="B30" s="205" t="s">
        <v>307</v>
      </c>
      <c r="C30" s="205" t="s">
        <v>308</v>
      </c>
      <c r="D30" s="213" t="s">
        <v>299</v>
      </c>
      <c r="E30" s="213" t="s">
        <v>299</v>
      </c>
      <c r="F30" s="213" t="s">
        <v>299</v>
      </c>
      <c r="G30" s="213" t="s">
        <v>299</v>
      </c>
      <c r="H30" s="213" t="s">
        <v>299</v>
      </c>
      <c r="I30" s="213" t="s">
        <v>299</v>
      </c>
      <c r="J30" s="213" t="s">
        <v>299</v>
      </c>
      <c r="K30" s="213" t="s">
        <v>299</v>
      </c>
      <c r="L30" s="213" t="s">
        <v>299</v>
      </c>
      <c r="M30" s="213" t="s">
        <v>299</v>
      </c>
      <c r="N30" s="213" t="s">
        <v>299</v>
      </c>
    </row>
    <row r="31" spans="1:14">
      <c r="A31" s="204" t="s">
        <v>179</v>
      </c>
      <c r="B31" s="204" t="s">
        <v>307</v>
      </c>
      <c r="C31" s="204" t="s">
        <v>308</v>
      </c>
      <c r="D31" s="207">
        <v>0</v>
      </c>
      <c r="E31" s="207">
        <v>0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207">
        <v>0</v>
      </c>
      <c r="L31" s="207">
        <v>0</v>
      </c>
      <c r="M31" s="207">
        <v>0</v>
      </c>
      <c r="N31" s="207">
        <v>0</v>
      </c>
    </row>
    <row r="32" spans="1:14">
      <c r="A32" s="204" t="s">
        <v>181</v>
      </c>
      <c r="B32" s="205" t="s">
        <v>307</v>
      </c>
      <c r="C32" s="205" t="s">
        <v>308</v>
      </c>
      <c r="D32" s="208">
        <v>0</v>
      </c>
      <c r="E32" s="208">
        <v>0</v>
      </c>
      <c r="F32" s="208">
        <v>0</v>
      </c>
      <c r="G32" s="208">
        <v>0</v>
      </c>
      <c r="H32" s="208">
        <v>0</v>
      </c>
      <c r="I32" s="208">
        <v>0</v>
      </c>
      <c r="J32" s="208">
        <v>0</v>
      </c>
      <c r="K32" s="208">
        <v>0</v>
      </c>
      <c r="L32" s="208">
        <v>0</v>
      </c>
      <c r="M32" s="208">
        <v>0</v>
      </c>
      <c r="N32" s="208">
        <v>0</v>
      </c>
    </row>
    <row r="33" spans="1:14">
      <c r="A33" s="209" t="s">
        <v>109</v>
      </c>
      <c r="B33" s="210" t="s">
        <v>307</v>
      </c>
      <c r="C33" s="210" t="s">
        <v>308</v>
      </c>
      <c r="D33" s="211" t="s">
        <v>55</v>
      </c>
      <c r="E33" s="211" t="s">
        <v>55</v>
      </c>
      <c r="F33" s="211" t="s">
        <v>55</v>
      </c>
      <c r="G33" s="211" t="s">
        <v>55</v>
      </c>
      <c r="H33" s="211" t="s">
        <v>55</v>
      </c>
      <c r="I33" s="211" t="s">
        <v>55</v>
      </c>
      <c r="J33" s="211" t="s">
        <v>55</v>
      </c>
      <c r="K33" s="211" t="s">
        <v>55</v>
      </c>
      <c r="L33" s="211" t="s">
        <v>55</v>
      </c>
      <c r="M33" s="211" t="s">
        <v>55</v>
      </c>
      <c r="N33" s="211" t="s">
        <v>55</v>
      </c>
    </row>
    <row r="34" spans="1:14">
      <c r="A34" s="204" t="s">
        <v>176</v>
      </c>
      <c r="B34" s="205" t="s">
        <v>309</v>
      </c>
      <c r="C34" s="205" t="s">
        <v>310</v>
      </c>
      <c r="D34" s="206" t="s">
        <v>299</v>
      </c>
      <c r="E34" s="206" t="s">
        <v>299</v>
      </c>
      <c r="F34" s="206" t="s">
        <v>299</v>
      </c>
      <c r="G34" s="206" t="s">
        <v>299</v>
      </c>
      <c r="H34" s="206" t="s">
        <v>299</v>
      </c>
      <c r="I34" s="206" t="s">
        <v>299</v>
      </c>
      <c r="J34" s="206" t="s">
        <v>299</v>
      </c>
      <c r="K34" s="206" t="s">
        <v>299</v>
      </c>
      <c r="L34" s="206" t="s">
        <v>299</v>
      </c>
      <c r="M34" s="206" t="s">
        <v>299</v>
      </c>
      <c r="N34" s="206" t="s">
        <v>299</v>
      </c>
    </row>
    <row r="35" spans="1:14">
      <c r="A35" s="204" t="s">
        <v>179</v>
      </c>
      <c r="B35" s="204" t="s">
        <v>309</v>
      </c>
      <c r="C35" s="204" t="s">
        <v>310</v>
      </c>
      <c r="D35" s="207">
        <v>0</v>
      </c>
      <c r="E35" s="207">
        <v>0</v>
      </c>
      <c r="F35" s="207">
        <v>0</v>
      </c>
      <c r="G35" s="207">
        <v>0</v>
      </c>
      <c r="H35" s="207">
        <v>0</v>
      </c>
      <c r="I35" s="207">
        <v>0</v>
      </c>
      <c r="J35" s="207">
        <v>0</v>
      </c>
      <c r="K35" s="207">
        <v>0</v>
      </c>
      <c r="L35" s="207">
        <v>0</v>
      </c>
      <c r="M35" s="207">
        <v>0</v>
      </c>
      <c r="N35" s="207">
        <v>0</v>
      </c>
    </row>
    <row r="36" spans="1:14">
      <c r="A36" s="204" t="s">
        <v>181</v>
      </c>
      <c r="B36" s="205" t="s">
        <v>309</v>
      </c>
      <c r="C36" s="205" t="s">
        <v>310</v>
      </c>
      <c r="D36" s="208">
        <v>0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</row>
    <row r="37" spans="1:14">
      <c r="A37" s="209" t="s">
        <v>109</v>
      </c>
      <c r="B37" s="210" t="s">
        <v>309</v>
      </c>
      <c r="C37" s="210" t="s">
        <v>310</v>
      </c>
      <c r="D37" s="211" t="s">
        <v>55</v>
      </c>
      <c r="E37" s="211" t="s">
        <v>55</v>
      </c>
      <c r="F37" s="211" t="s">
        <v>55</v>
      </c>
      <c r="G37" s="211" t="s">
        <v>55</v>
      </c>
      <c r="H37" s="211" t="s">
        <v>55</v>
      </c>
      <c r="I37" s="211" t="s">
        <v>55</v>
      </c>
      <c r="J37" s="211" t="s">
        <v>55</v>
      </c>
      <c r="K37" s="211" t="s">
        <v>55</v>
      </c>
      <c r="L37" s="211" t="s">
        <v>55</v>
      </c>
      <c r="M37" s="211" t="s">
        <v>55</v>
      </c>
      <c r="N37" s="211" t="s">
        <v>55</v>
      </c>
    </row>
    <row r="38" spans="1:14">
      <c r="A38" s="204" t="s">
        <v>176</v>
      </c>
      <c r="B38" s="205" t="s">
        <v>309</v>
      </c>
      <c r="C38" s="205" t="s">
        <v>311</v>
      </c>
      <c r="D38" s="212">
        <v>139</v>
      </c>
      <c r="E38" s="212">
        <v>139</v>
      </c>
      <c r="F38" s="212">
        <v>139</v>
      </c>
      <c r="G38" s="212">
        <v>139</v>
      </c>
      <c r="H38" s="212">
        <v>139</v>
      </c>
      <c r="I38" s="212">
        <v>139</v>
      </c>
      <c r="J38" s="212">
        <v>139</v>
      </c>
      <c r="K38" s="212">
        <v>139</v>
      </c>
      <c r="L38" s="212">
        <v>139</v>
      </c>
      <c r="M38" s="212">
        <v>139</v>
      </c>
      <c r="N38" s="212">
        <v>139</v>
      </c>
    </row>
    <row r="39" spans="1:14">
      <c r="A39" s="204" t="s">
        <v>179</v>
      </c>
      <c r="B39" s="204" t="s">
        <v>309</v>
      </c>
      <c r="C39" s="204" t="s">
        <v>311</v>
      </c>
      <c r="D39" s="207">
        <v>0</v>
      </c>
      <c r="E39" s="207">
        <v>0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0</v>
      </c>
      <c r="L39" s="207">
        <v>0</v>
      </c>
      <c r="M39" s="207">
        <v>0</v>
      </c>
      <c r="N39" s="207">
        <v>0</v>
      </c>
    </row>
    <row r="40" spans="1:14">
      <c r="A40" s="204" t="s">
        <v>181</v>
      </c>
      <c r="B40" s="205" t="s">
        <v>309</v>
      </c>
      <c r="C40" s="205" t="s">
        <v>311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</row>
    <row r="41" spans="1:14">
      <c r="A41" s="209" t="s">
        <v>109</v>
      </c>
      <c r="B41" s="210" t="s">
        <v>309</v>
      </c>
      <c r="C41" s="210" t="s">
        <v>311</v>
      </c>
      <c r="D41" s="211">
        <v>139</v>
      </c>
      <c r="E41" s="211">
        <v>139</v>
      </c>
      <c r="F41" s="211">
        <v>139</v>
      </c>
      <c r="G41" s="211">
        <v>139</v>
      </c>
      <c r="H41" s="211">
        <v>139</v>
      </c>
      <c r="I41" s="211">
        <v>139</v>
      </c>
      <c r="J41" s="211">
        <v>139</v>
      </c>
      <c r="K41" s="211">
        <v>139</v>
      </c>
      <c r="L41" s="211">
        <v>139</v>
      </c>
      <c r="M41" s="211">
        <v>139</v>
      </c>
      <c r="N41" s="211">
        <v>139</v>
      </c>
    </row>
  </sheetData>
  <sheetProtection algorithmName="SHA-512" hashValue="V9MlSO8U8LHfL7HtOCNZA67jrgrwZAfYspftd5SfpEII11629cc3CDtxrukpaf4cRX4ez0r/rpoyd5MuqwhzFg==" saltValue="mRIXBhYfLf+voC9f3mSpUw==" spinCount="100000" sheet="1" objects="1" scenarios="1" formatCells="0" formatColumns="0" formatRows="0" insertColumns="0" insertRows="0" sort="0" autoFilter="0"/>
  <autoFilter ref="A9:C33" xr:uid="{00000000-0009-0000-0000-000004000000}"/>
  <conditionalFormatting sqref="D2:E2">
    <cfRule type="cellIs" dxfId="11" priority="4" operator="equal">
      <formula>0</formula>
    </cfRule>
  </conditionalFormatting>
  <conditionalFormatting sqref="D1:F2">
    <cfRule type="cellIs" dxfId="10" priority="3" operator="equal">
      <formula>0</formula>
    </cfRule>
  </conditionalFormatting>
  <conditionalFormatting sqref="D2:G3">
    <cfRule type="cellIs" dxfId="9" priority="47" operator="equal">
      <formula>0</formula>
    </cfRule>
  </conditionalFormatting>
  <conditionalFormatting sqref="D10:N41">
    <cfRule type="cellIs" dxfId="8" priority="48" operator="between">
      <formula>0</formula>
      <formula>0</formula>
    </cfRule>
  </conditionalFormatting>
  <conditionalFormatting sqref="H2:J2">
    <cfRule type="cellIs" dxfId="7" priority="2" operator="equal">
      <formula>0</formula>
    </cfRule>
  </conditionalFormatting>
  <conditionalFormatting sqref="H3:L3">
    <cfRule type="cellIs" dxfId="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FF9F1-9315-44EE-9BB0-70EE1F22089A}">
  <sheetPr codeName="Sheet8"/>
  <dimension ref="A1:W179"/>
  <sheetViews>
    <sheetView showGridLines="0" zoomScale="90" zoomScaleNormal="90" workbookViewId="0">
      <pane xSplit="3" ySplit="10" topLeftCell="E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40625" defaultRowHeight="15" outlineLevelRow="1"/>
  <cols>
    <col min="1" max="1" width="22.85546875" customWidth="1"/>
    <col min="2" max="2" width="18.7109375" customWidth="1"/>
    <col min="3" max="3" width="11.140625" bestFit="1" customWidth="1"/>
    <col min="4" max="4" width="11.140625" hidden="1" customWidth="1"/>
    <col min="5" max="6" width="15.5703125" bestFit="1" customWidth="1"/>
    <col min="7" max="8" width="15.5703125" customWidth="1"/>
    <col min="9" max="11" width="15.5703125" bestFit="1" customWidth="1"/>
    <col min="12" max="18" width="15.5703125" customWidth="1"/>
  </cols>
  <sheetData>
    <row r="1" spans="1:23">
      <c r="A1" s="241" t="s">
        <v>150</v>
      </c>
      <c r="E1" s="242" t="s">
        <v>152</v>
      </c>
      <c r="F1" s="242"/>
      <c r="G1" s="242"/>
      <c r="H1" s="242"/>
      <c r="I1" s="242"/>
      <c r="J1" s="243"/>
      <c r="K1" s="243"/>
      <c r="L1" s="243"/>
      <c r="M1" s="243"/>
      <c r="N1" s="243"/>
      <c r="O1" s="243"/>
      <c r="P1" s="243"/>
      <c r="Q1" s="243"/>
      <c r="R1" s="243"/>
    </row>
    <row r="2" spans="1:23">
      <c r="A2" s="244">
        <v>45229</v>
      </c>
      <c r="B2" s="245"/>
      <c r="E2" s="242" t="s">
        <v>392</v>
      </c>
      <c r="F2" s="242"/>
      <c r="G2" s="242"/>
      <c r="H2" s="242"/>
      <c r="I2" s="242"/>
      <c r="J2" s="243"/>
      <c r="K2" s="243"/>
      <c r="L2" s="243"/>
      <c r="M2" s="243"/>
      <c r="N2" s="243"/>
      <c r="O2" s="243"/>
      <c r="P2" s="243"/>
      <c r="Q2" s="243"/>
      <c r="R2" s="243"/>
    </row>
    <row r="3" spans="1:23">
      <c r="A3" s="246" t="s">
        <v>393</v>
      </c>
      <c r="B3" s="247"/>
      <c r="C3" s="247"/>
      <c r="D3" s="247"/>
      <c r="E3" s="242" t="s">
        <v>156</v>
      </c>
      <c r="F3" s="242"/>
      <c r="G3" s="242"/>
      <c r="H3" s="242"/>
      <c r="I3" s="242"/>
      <c r="J3" s="243"/>
      <c r="K3" s="243"/>
      <c r="L3" s="243"/>
      <c r="M3" s="243"/>
      <c r="N3" s="243"/>
      <c r="O3" s="243"/>
      <c r="P3" s="243"/>
      <c r="Q3" s="243"/>
      <c r="R3" s="243"/>
    </row>
    <row r="4" spans="1:23">
      <c r="A4" s="248" t="s">
        <v>152</v>
      </c>
      <c r="E4" s="249" t="str">
        <f>TEXT(E8,"mmm")&amp;" " &amp;TEXT(E8,"yyyy")</f>
        <v>Oct 2023</v>
      </c>
      <c r="F4" s="250"/>
      <c r="G4" s="250"/>
      <c r="H4" s="250"/>
      <c r="I4" s="250"/>
      <c r="J4" s="250"/>
      <c r="K4" s="250"/>
      <c r="L4" s="249" t="str">
        <f>TEXT(L8,"mmm")&amp;" " &amp;TEXT(L8,"yyyy")</f>
        <v>Nov 2023</v>
      </c>
      <c r="M4" s="250"/>
      <c r="N4" s="250"/>
      <c r="O4" s="250"/>
      <c r="P4" s="250"/>
      <c r="Q4" s="250"/>
      <c r="R4" s="249" t="str">
        <f>TEXT(R8,"mmm")&amp;" " &amp;TEXT(R8,"yyyy")</f>
        <v>Dec 2023</v>
      </c>
    </row>
    <row r="5" spans="1:23">
      <c r="A5" s="248" t="s">
        <v>394</v>
      </c>
      <c r="E5" s="251"/>
      <c r="F5" s="252"/>
      <c r="G5" s="252"/>
      <c r="H5" s="252"/>
      <c r="I5" s="252"/>
      <c r="J5" s="252"/>
      <c r="K5" s="252"/>
      <c r="L5" s="251"/>
      <c r="M5" s="252"/>
      <c r="N5" s="252"/>
      <c r="O5" s="252"/>
      <c r="P5" s="252"/>
      <c r="Q5" s="252"/>
      <c r="R5" s="251"/>
    </row>
    <row r="6" spans="1:23" s="21" customFormat="1">
      <c r="A6" s="253" t="s">
        <v>395</v>
      </c>
      <c r="B6"/>
      <c r="C6" s="254"/>
      <c r="D6" s="254"/>
      <c r="E6" s="255">
        <f t="shared" ref="E6:R6" si="0">WEEKNUM(E7,21)</f>
        <v>40</v>
      </c>
      <c r="F6" s="256">
        <f t="shared" si="0"/>
        <v>41</v>
      </c>
      <c r="G6" s="256">
        <f t="shared" si="0"/>
        <v>41</v>
      </c>
      <c r="H6" s="256">
        <f t="shared" si="0"/>
        <v>41</v>
      </c>
      <c r="I6" s="256">
        <f t="shared" si="0"/>
        <v>42</v>
      </c>
      <c r="J6" s="256">
        <f t="shared" si="0"/>
        <v>43</v>
      </c>
      <c r="K6" s="256">
        <f t="shared" si="0"/>
        <v>44</v>
      </c>
      <c r="L6" s="255">
        <f t="shared" si="0"/>
        <v>45</v>
      </c>
      <c r="M6" s="256">
        <f t="shared" si="0"/>
        <v>45</v>
      </c>
      <c r="N6" s="256">
        <f t="shared" si="0"/>
        <v>46</v>
      </c>
      <c r="O6" s="256" t="s">
        <v>396</v>
      </c>
      <c r="P6" s="256" t="s">
        <v>397</v>
      </c>
      <c r="Q6" s="256">
        <f t="shared" si="0"/>
        <v>48</v>
      </c>
      <c r="R6" s="255">
        <f t="shared" si="0"/>
        <v>49</v>
      </c>
      <c r="T6"/>
      <c r="U6"/>
      <c r="V6"/>
      <c r="W6"/>
    </row>
    <row r="7" spans="1:23" hidden="1" outlineLevel="1">
      <c r="C7" s="257" t="s">
        <v>164</v>
      </c>
      <c r="D7" s="257"/>
      <c r="E7" s="258">
        <v>45201</v>
      </c>
      <c r="F7" s="37">
        <v>45208</v>
      </c>
      <c r="G7" s="37">
        <v>45209</v>
      </c>
      <c r="H7" s="37">
        <v>45211</v>
      </c>
      <c r="I7" s="37">
        <v>45215</v>
      </c>
      <c r="J7" s="37">
        <v>45222</v>
      </c>
      <c r="K7" s="37">
        <v>45229</v>
      </c>
      <c r="L7" s="258">
        <v>45236</v>
      </c>
      <c r="M7" s="37">
        <v>45240</v>
      </c>
      <c r="N7" s="37">
        <v>45243</v>
      </c>
      <c r="O7" s="37">
        <v>45247</v>
      </c>
      <c r="P7" s="37">
        <v>45253</v>
      </c>
      <c r="Q7" s="37">
        <v>45258</v>
      </c>
      <c r="R7" s="258">
        <v>45264</v>
      </c>
    </row>
    <row r="8" spans="1:23" hidden="1" outlineLevel="1">
      <c r="C8" s="257" t="s">
        <v>165</v>
      </c>
      <c r="D8" s="257"/>
      <c r="E8" s="259">
        <v>45207</v>
      </c>
      <c r="F8" s="39">
        <v>45208</v>
      </c>
      <c r="G8" s="39">
        <v>45210</v>
      </c>
      <c r="H8" s="39">
        <v>45214</v>
      </c>
      <c r="I8" s="39">
        <v>45221</v>
      </c>
      <c r="J8" s="39">
        <f>J7+6</f>
        <v>45228</v>
      </c>
      <c r="K8" s="39">
        <v>45235</v>
      </c>
      <c r="L8" s="259">
        <v>45239</v>
      </c>
      <c r="M8" s="39">
        <v>45242</v>
      </c>
      <c r="N8" s="39">
        <v>45246</v>
      </c>
      <c r="O8" s="39">
        <v>45252</v>
      </c>
      <c r="P8" s="39">
        <v>45257</v>
      </c>
      <c r="Q8" s="39">
        <v>45263</v>
      </c>
      <c r="R8" s="259">
        <v>45270</v>
      </c>
    </row>
    <row r="9" spans="1:23" s="263" customFormat="1" collapsed="1">
      <c r="A9" s="260" t="s">
        <v>9</v>
      </c>
      <c r="B9" s="260" t="s">
        <v>6</v>
      </c>
      <c r="C9" s="261" t="s">
        <v>5</v>
      </c>
      <c r="D9" s="261"/>
      <c r="E9" s="41" t="str">
        <f t="shared" ref="E9:R9" si="1">IF(OR(E8="",E7=E8),TEXT(E7,"m/d"),TEXT(E7,"m/d")&amp;" ~ "&amp;TEXT(E8,"m/d"))</f>
        <v>10/2 ~ 10/8</v>
      </c>
      <c r="F9" s="262" t="str">
        <f t="shared" si="1"/>
        <v>10/9</v>
      </c>
      <c r="G9" s="262" t="str">
        <f t="shared" si="1"/>
        <v>10/10 ~ 10/11</v>
      </c>
      <c r="H9" s="262" t="str">
        <f t="shared" si="1"/>
        <v>10/12 ~ 10/15</v>
      </c>
      <c r="I9" s="262" t="str">
        <f t="shared" si="1"/>
        <v>10/16 ~ 10/22</v>
      </c>
      <c r="J9" s="262" t="str">
        <f t="shared" si="1"/>
        <v>10/23 ~ 10/29</v>
      </c>
      <c r="K9" s="262" t="str">
        <f t="shared" si="1"/>
        <v>10/30 ~ 11/5</v>
      </c>
      <c r="L9" s="41" t="str">
        <f t="shared" si="1"/>
        <v>11/6 ~ 11/9</v>
      </c>
      <c r="M9" s="262" t="str">
        <f t="shared" si="1"/>
        <v>11/10 ~ 11/12</v>
      </c>
      <c r="N9" s="262" t="str">
        <f t="shared" si="1"/>
        <v>11/13 ~ 11/16</v>
      </c>
      <c r="O9" s="262" t="str">
        <f t="shared" si="1"/>
        <v>11/17 ~ 11/22</v>
      </c>
      <c r="P9" s="262" t="str">
        <f t="shared" si="1"/>
        <v>11/23 ~ 11/27</v>
      </c>
      <c r="Q9" s="262" t="str">
        <f t="shared" si="1"/>
        <v>11/28 ~ 12/3</v>
      </c>
      <c r="R9" s="41" t="str">
        <f t="shared" si="1"/>
        <v>12/4 ~ 12/10</v>
      </c>
    </row>
    <row r="10" spans="1:23" s="21" customFormat="1">
      <c r="A10" s="241"/>
      <c r="B10" s="264"/>
      <c r="C10" s="264"/>
      <c r="D10" s="264"/>
      <c r="E10" s="265" t="str">
        <f t="shared" ref="E10:R10" si="2">IF(VALUE(E8-E7+1)=VALUE(7),"",CONCATENATE(E8-E7+1," Day"))</f>
        <v/>
      </c>
      <c r="F10" s="266" t="str">
        <f t="shared" si="2"/>
        <v>1 Day</v>
      </c>
      <c r="G10" s="266" t="str">
        <f t="shared" si="2"/>
        <v>2 Day</v>
      </c>
      <c r="H10" s="266" t="str">
        <f t="shared" si="2"/>
        <v>4 Day</v>
      </c>
      <c r="I10" s="266" t="str">
        <f t="shared" si="2"/>
        <v/>
      </c>
      <c r="J10" s="266" t="str">
        <f t="shared" si="2"/>
        <v/>
      </c>
      <c r="K10" s="266" t="str">
        <f t="shared" si="2"/>
        <v/>
      </c>
      <c r="L10" s="265" t="str">
        <f t="shared" si="2"/>
        <v>4 Day</v>
      </c>
      <c r="M10" s="266" t="str">
        <f t="shared" si="2"/>
        <v>3 Day</v>
      </c>
      <c r="N10" s="266" t="str">
        <f t="shared" si="2"/>
        <v>4 Day</v>
      </c>
      <c r="O10" s="266" t="str">
        <f t="shared" si="2"/>
        <v>6 Day</v>
      </c>
      <c r="P10" s="266" t="str">
        <f t="shared" si="2"/>
        <v>5 Day</v>
      </c>
      <c r="Q10" s="266" t="str">
        <f t="shared" si="2"/>
        <v>6 Day</v>
      </c>
      <c r="R10" s="265" t="str">
        <f t="shared" si="2"/>
        <v/>
      </c>
    </row>
    <row r="11" spans="1:23">
      <c r="A11" s="267" t="s">
        <v>176</v>
      </c>
      <c r="B11" s="268" t="s">
        <v>398</v>
      </c>
      <c r="C11" s="268" t="s">
        <v>399</v>
      </c>
      <c r="D11" s="269"/>
      <c r="E11" s="270">
        <v>39</v>
      </c>
      <c r="F11" s="271">
        <v>39</v>
      </c>
      <c r="G11" s="271">
        <v>39</v>
      </c>
      <c r="H11" s="271">
        <v>39</v>
      </c>
      <c r="I11" s="271">
        <v>39</v>
      </c>
      <c r="J11" s="271">
        <v>39</v>
      </c>
      <c r="K11" s="271">
        <v>39</v>
      </c>
      <c r="L11" s="270">
        <v>39</v>
      </c>
      <c r="M11" s="271">
        <v>39</v>
      </c>
      <c r="N11" s="271">
        <v>39</v>
      </c>
      <c r="O11" s="271">
        <v>39</v>
      </c>
      <c r="P11" s="271">
        <v>39</v>
      </c>
      <c r="Q11" s="271">
        <v>39</v>
      </c>
      <c r="R11" s="270">
        <v>39</v>
      </c>
    </row>
    <row r="12" spans="1:23">
      <c r="A12" s="272" t="s">
        <v>179</v>
      </c>
      <c r="B12" s="273" t="s">
        <v>398</v>
      </c>
      <c r="C12" s="273" t="s">
        <v>399</v>
      </c>
      <c r="D12" s="274"/>
      <c r="E12" s="275">
        <v>0</v>
      </c>
      <c r="F12" s="276">
        <v>0</v>
      </c>
      <c r="G12" s="276">
        <v>0</v>
      </c>
      <c r="H12" s="276">
        <v>0</v>
      </c>
      <c r="I12" s="276">
        <v>0</v>
      </c>
      <c r="J12" s="276">
        <v>0</v>
      </c>
      <c r="K12" s="276">
        <v>0</v>
      </c>
      <c r="L12" s="275">
        <v>0</v>
      </c>
      <c r="M12" s="276">
        <v>0</v>
      </c>
      <c r="N12" s="276">
        <v>0</v>
      </c>
      <c r="O12" s="276">
        <v>0</v>
      </c>
      <c r="P12" s="276">
        <v>0</v>
      </c>
      <c r="Q12" s="276">
        <v>0</v>
      </c>
      <c r="R12" s="275">
        <v>0</v>
      </c>
    </row>
    <row r="13" spans="1:23">
      <c r="A13" s="272" t="s">
        <v>181</v>
      </c>
      <c r="B13" s="273" t="s">
        <v>398</v>
      </c>
      <c r="C13" s="273" t="s">
        <v>399</v>
      </c>
      <c r="D13" s="274"/>
      <c r="E13" s="277"/>
      <c r="F13" s="278"/>
      <c r="G13" s="278"/>
      <c r="H13" s="278"/>
      <c r="I13" s="278"/>
      <c r="J13" s="278"/>
      <c r="K13" s="278"/>
      <c r="L13" s="277"/>
      <c r="M13" s="278"/>
      <c r="N13" s="278"/>
      <c r="O13" s="278"/>
      <c r="P13" s="278"/>
      <c r="Q13" s="278"/>
      <c r="R13" s="277"/>
    </row>
    <row r="14" spans="1:23">
      <c r="A14" s="272" t="s">
        <v>109</v>
      </c>
      <c r="B14" s="272" t="s">
        <v>398</v>
      </c>
      <c r="C14" s="272" t="s">
        <v>399</v>
      </c>
      <c r="D14" s="279"/>
      <c r="E14" s="280">
        <v>39</v>
      </c>
      <c r="F14" s="281">
        <v>39</v>
      </c>
      <c r="G14" s="281">
        <v>39</v>
      </c>
      <c r="H14" s="281">
        <v>39</v>
      </c>
      <c r="I14" s="281">
        <v>39</v>
      </c>
      <c r="J14" s="281">
        <v>39</v>
      </c>
      <c r="K14" s="281">
        <v>39</v>
      </c>
      <c r="L14" s="280">
        <v>39</v>
      </c>
      <c r="M14" s="281">
        <v>39</v>
      </c>
      <c r="N14" s="281">
        <v>39</v>
      </c>
      <c r="O14" s="281">
        <v>39</v>
      </c>
      <c r="P14" s="281">
        <v>39</v>
      </c>
      <c r="Q14" s="281">
        <v>39</v>
      </c>
      <c r="R14" s="280">
        <v>39</v>
      </c>
    </row>
    <row r="15" spans="1:23">
      <c r="A15" s="282" t="s">
        <v>400</v>
      </c>
      <c r="B15" s="283" t="s">
        <v>398</v>
      </c>
      <c r="C15" s="283" t="s">
        <v>399</v>
      </c>
      <c r="D15" s="284"/>
      <c r="E15" s="285">
        <v>0</v>
      </c>
      <c r="F15" s="286">
        <v>0</v>
      </c>
      <c r="G15" s="286">
        <v>0</v>
      </c>
      <c r="H15" s="286">
        <v>0</v>
      </c>
      <c r="I15" s="286">
        <v>0</v>
      </c>
      <c r="J15" s="286">
        <v>0</v>
      </c>
      <c r="K15" s="286">
        <v>0</v>
      </c>
      <c r="L15" s="285">
        <v>0</v>
      </c>
      <c r="M15" s="286">
        <v>0</v>
      </c>
      <c r="N15" s="286">
        <v>0</v>
      </c>
      <c r="O15" s="286">
        <v>0</v>
      </c>
      <c r="P15" s="286">
        <v>0</v>
      </c>
      <c r="Q15" s="286">
        <v>0</v>
      </c>
      <c r="R15" s="285">
        <v>0</v>
      </c>
    </row>
    <row r="16" spans="1:23">
      <c r="A16" s="267" t="s">
        <v>176</v>
      </c>
      <c r="B16" s="268" t="s">
        <v>401</v>
      </c>
      <c r="C16" s="268" t="s">
        <v>402</v>
      </c>
      <c r="D16" s="269"/>
      <c r="E16" s="270">
        <v>99</v>
      </c>
      <c r="F16" s="271">
        <v>99</v>
      </c>
      <c r="G16" s="271">
        <v>99</v>
      </c>
      <c r="H16" s="271">
        <v>99</v>
      </c>
      <c r="I16" s="271">
        <v>99</v>
      </c>
      <c r="J16" s="271">
        <v>99</v>
      </c>
      <c r="K16" s="271">
        <v>99</v>
      </c>
      <c r="L16" s="270">
        <v>99</v>
      </c>
      <c r="M16" s="271">
        <v>99</v>
      </c>
      <c r="N16" s="271">
        <v>99</v>
      </c>
      <c r="O16" s="271">
        <v>99</v>
      </c>
      <c r="P16" s="271">
        <v>99</v>
      </c>
      <c r="Q16" s="271">
        <v>99</v>
      </c>
      <c r="R16" s="270">
        <v>99</v>
      </c>
    </row>
    <row r="17" spans="1:18">
      <c r="A17" s="272" t="s">
        <v>179</v>
      </c>
      <c r="B17" s="273" t="s">
        <v>401</v>
      </c>
      <c r="C17" s="273" t="s">
        <v>402</v>
      </c>
      <c r="D17" s="274"/>
      <c r="E17" s="275">
        <v>0</v>
      </c>
      <c r="F17" s="276">
        <v>20</v>
      </c>
      <c r="G17" s="276">
        <v>20</v>
      </c>
      <c r="H17" s="276">
        <v>20</v>
      </c>
      <c r="I17" s="276">
        <v>0</v>
      </c>
      <c r="J17" s="276">
        <v>20</v>
      </c>
      <c r="K17" s="276">
        <v>20</v>
      </c>
      <c r="L17" s="275">
        <v>0</v>
      </c>
      <c r="M17" s="276">
        <v>0</v>
      </c>
      <c r="N17" s="276">
        <v>0</v>
      </c>
      <c r="O17" s="276">
        <v>20</v>
      </c>
      <c r="P17" s="276">
        <v>20</v>
      </c>
      <c r="Q17" s="276">
        <v>20</v>
      </c>
      <c r="R17" s="275">
        <v>0</v>
      </c>
    </row>
    <row r="18" spans="1:18">
      <c r="A18" s="272" t="s">
        <v>181</v>
      </c>
      <c r="B18" s="273" t="s">
        <v>401</v>
      </c>
      <c r="C18" s="273" t="s">
        <v>402</v>
      </c>
      <c r="D18" s="274"/>
      <c r="E18" s="277">
        <v>0</v>
      </c>
      <c r="F18" s="278">
        <v>10</v>
      </c>
      <c r="G18" s="278">
        <v>10</v>
      </c>
      <c r="H18" s="278">
        <v>10</v>
      </c>
      <c r="I18" s="278">
        <v>0</v>
      </c>
      <c r="J18" s="278">
        <v>10</v>
      </c>
      <c r="K18" s="278">
        <v>10</v>
      </c>
      <c r="L18" s="277">
        <v>0</v>
      </c>
      <c r="M18" s="278">
        <v>0</v>
      </c>
      <c r="N18" s="278">
        <v>0</v>
      </c>
      <c r="O18" s="278">
        <v>10</v>
      </c>
      <c r="P18" s="278">
        <v>10</v>
      </c>
      <c r="Q18" s="278">
        <v>10</v>
      </c>
      <c r="R18" s="277">
        <v>0</v>
      </c>
    </row>
    <row r="19" spans="1:18">
      <c r="A19" s="272" t="s">
        <v>109</v>
      </c>
      <c r="B19" s="272" t="s">
        <v>401</v>
      </c>
      <c r="C19" s="272" t="s">
        <v>402</v>
      </c>
      <c r="D19" s="279"/>
      <c r="E19" s="280">
        <v>99</v>
      </c>
      <c r="F19" s="281">
        <v>79</v>
      </c>
      <c r="G19" s="281">
        <v>79</v>
      </c>
      <c r="H19" s="281">
        <v>79</v>
      </c>
      <c r="I19" s="281">
        <v>99</v>
      </c>
      <c r="J19" s="281">
        <v>79</v>
      </c>
      <c r="K19" s="281">
        <v>79</v>
      </c>
      <c r="L19" s="280">
        <v>99</v>
      </c>
      <c r="M19" s="281">
        <v>99</v>
      </c>
      <c r="N19" s="281">
        <v>99</v>
      </c>
      <c r="O19" s="281">
        <v>79</v>
      </c>
      <c r="P19" s="281">
        <v>79</v>
      </c>
      <c r="Q19" s="281">
        <v>79</v>
      </c>
      <c r="R19" s="280">
        <v>99</v>
      </c>
    </row>
    <row r="20" spans="1:18">
      <c r="A20" s="282" t="s">
        <v>400</v>
      </c>
      <c r="B20" s="283" t="s">
        <v>401</v>
      </c>
      <c r="C20" s="283" t="s">
        <v>402</v>
      </c>
      <c r="D20" s="284"/>
      <c r="E20" s="285">
        <v>0</v>
      </c>
      <c r="F20" s="286">
        <v>0</v>
      </c>
      <c r="G20" s="286">
        <v>0</v>
      </c>
      <c r="H20" s="286">
        <v>0</v>
      </c>
      <c r="I20" s="286">
        <v>0</v>
      </c>
      <c r="J20" s="286">
        <v>0</v>
      </c>
      <c r="K20" s="286">
        <v>0</v>
      </c>
      <c r="L20" s="285">
        <v>0</v>
      </c>
      <c r="M20" s="286">
        <v>0</v>
      </c>
      <c r="N20" s="286">
        <v>0</v>
      </c>
      <c r="O20" s="286">
        <v>0</v>
      </c>
      <c r="P20" s="286">
        <v>0</v>
      </c>
      <c r="Q20" s="286">
        <v>0</v>
      </c>
      <c r="R20" s="285">
        <v>0</v>
      </c>
    </row>
    <row r="21" spans="1:18">
      <c r="A21" s="267" t="s">
        <v>176</v>
      </c>
      <c r="B21" s="268" t="s">
        <v>401</v>
      </c>
      <c r="C21" s="268" t="s">
        <v>403</v>
      </c>
      <c r="D21" s="269"/>
      <c r="E21" s="270">
        <v>299</v>
      </c>
      <c r="F21" s="271">
        <v>299</v>
      </c>
      <c r="G21" s="271">
        <v>299</v>
      </c>
      <c r="H21" s="271">
        <v>299</v>
      </c>
      <c r="I21" s="271">
        <v>299</v>
      </c>
      <c r="J21" s="271">
        <v>299</v>
      </c>
      <c r="K21" s="271">
        <v>299</v>
      </c>
      <c r="L21" s="270">
        <v>299</v>
      </c>
      <c r="M21" s="271">
        <v>299</v>
      </c>
      <c r="N21" s="271">
        <v>299</v>
      </c>
      <c r="O21" s="271">
        <v>299</v>
      </c>
      <c r="P21" s="271">
        <v>299</v>
      </c>
      <c r="Q21" s="271">
        <v>299</v>
      </c>
      <c r="R21" s="270">
        <v>299</v>
      </c>
    </row>
    <row r="22" spans="1:18">
      <c r="A22" s="272" t="s">
        <v>179</v>
      </c>
      <c r="B22" s="273" t="s">
        <v>401</v>
      </c>
      <c r="C22" s="273" t="s">
        <v>403</v>
      </c>
      <c r="D22" s="274"/>
      <c r="E22" s="275">
        <v>0</v>
      </c>
      <c r="F22" s="276">
        <v>0</v>
      </c>
      <c r="G22" s="276">
        <v>0</v>
      </c>
      <c r="H22" s="276">
        <v>0</v>
      </c>
      <c r="I22" s="276">
        <v>0</v>
      </c>
      <c r="J22" s="276">
        <v>0</v>
      </c>
      <c r="K22" s="276">
        <v>0</v>
      </c>
      <c r="L22" s="275">
        <v>0</v>
      </c>
      <c r="M22" s="276">
        <v>0</v>
      </c>
      <c r="N22" s="276">
        <v>0</v>
      </c>
      <c r="O22" s="276">
        <v>0</v>
      </c>
      <c r="P22" s="276">
        <v>0</v>
      </c>
      <c r="Q22" s="276">
        <v>0</v>
      </c>
      <c r="R22" s="275">
        <v>0</v>
      </c>
    </row>
    <row r="23" spans="1:18">
      <c r="A23" s="272" t="s">
        <v>181</v>
      </c>
      <c r="B23" s="273" t="s">
        <v>401</v>
      </c>
      <c r="C23" s="273" t="s">
        <v>403</v>
      </c>
      <c r="D23" s="274"/>
      <c r="E23" s="277">
        <v>0</v>
      </c>
      <c r="F23" s="278">
        <v>0</v>
      </c>
      <c r="G23" s="278">
        <v>0</v>
      </c>
      <c r="H23" s="278">
        <v>0</v>
      </c>
      <c r="I23" s="278">
        <v>0</v>
      </c>
      <c r="J23" s="278">
        <v>0</v>
      </c>
      <c r="K23" s="278">
        <v>0</v>
      </c>
      <c r="L23" s="277">
        <v>0</v>
      </c>
      <c r="M23" s="278">
        <v>0</v>
      </c>
      <c r="N23" s="278">
        <v>0</v>
      </c>
      <c r="O23" s="278">
        <v>0</v>
      </c>
      <c r="P23" s="278">
        <v>0</v>
      </c>
      <c r="Q23" s="278">
        <v>0</v>
      </c>
      <c r="R23" s="277">
        <v>0</v>
      </c>
    </row>
    <row r="24" spans="1:18">
      <c r="A24" s="272" t="s">
        <v>109</v>
      </c>
      <c r="B24" s="272" t="s">
        <v>401</v>
      </c>
      <c r="C24" s="272" t="s">
        <v>403</v>
      </c>
      <c r="D24" s="279"/>
      <c r="E24" s="287">
        <v>299</v>
      </c>
      <c r="F24" s="288">
        <v>299</v>
      </c>
      <c r="G24" s="288">
        <v>299</v>
      </c>
      <c r="H24" s="288">
        <v>299</v>
      </c>
      <c r="I24" s="288">
        <v>299</v>
      </c>
      <c r="J24" s="288">
        <v>299</v>
      </c>
      <c r="K24" s="288">
        <v>299</v>
      </c>
      <c r="L24" s="287">
        <v>299</v>
      </c>
      <c r="M24" s="288">
        <v>299</v>
      </c>
      <c r="N24" s="288">
        <v>299</v>
      </c>
      <c r="O24" s="288">
        <v>299</v>
      </c>
      <c r="P24" s="288">
        <v>299</v>
      </c>
      <c r="Q24" s="288">
        <v>299</v>
      </c>
      <c r="R24" s="287">
        <v>299</v>
      </c>
    </row>
    <row r="25" spans="1:18">
      <c r="A25" s="289" t="s">
        <v>400</v>
      </c>
      <c r="B25" s="273" t="s">
        <v>401</v>
      </c>
      <c r="C25" s="273" t="s">
        <v>403</v>
      </c>
      <c r="D25" s="274"/>
      <c r="E25" s="290">
        <v>0</v>
      </c>
      <c r="F25" s="291">
        <v>0</v>
      </c>
      <c r="G25" s="291">
        <v>0</v>
      </c>
      <c r="H25" s="291">
        <v>0</v>
      </c>
      <c r="I25" s="291">
        <v>0</v>
      </c>
      <c r="J25" s="291">
        <v>0</v>
      </c>
      <c r="K25" s="291">
        <v>0</v>
      </c>
      <c r="L25" s="290">
        <v>0</v>
      </c>
      <c r="M25" s="291">
        <v>0</v>
      </c>
      <c r="N25" s="291">
        <v>0</v>
      </c>
      <c r="O25" s="291">
        <v>0</v>
      </c>
      <c r="P25" s="291">
        <v>0</v>
      </c>
      <c r="Q25" s="291">
        <v>0</v>
      </c>
      <c r="R25" s="290">
        <v>0</v>
      </c>
    </row>
    <row r="26" spans="1:18">
      <c r="A26" s="267" t="s">
        <v>176</v>
      </c>
      <c r="B26" s="268" t="s">
        <v>401</v>
      </c>
      <c r="C26" s="268" t="s">
        <v>404</v>
      </c>
      <c r="D26" s="269"/>
      <c r="E26" s="270">
        <v>199</v>
      </c>
      <c r="F26" s="271">
        <v>199</v>
      </c>
      <c r="G26" s="271">
        <v>199</v>
      </c>
      <c r="H26" s="271">
        <v>199</v>
      </c>
      <c r="I26" s="271">
        <v>199</v>
      </c>
      <c r="J26" s="271">
        <v>199</v>
      </c>
      <c r="K26" s="271">
        <v>199</v>
      </c>
      <c r="L26" s="270">
        <v>199</v>
      </c>
      <c r="M26" s="271">
        <v>199</v>
      </c>
      <c r="N26" s="271">
        <v>199</v>
      </c>
      <c r="O26" s="271">
        <v>199</v>
      </c>
      <c r="P26" s="271">
        <v>199</v>
      </c>
      <c r="Q26" s="271">
        <v>199</v>
      </c>
      <c r="R26" s="270">
        <v>199</v>
      </c>
    </row>
    <row r="27" spans="1:18">
      <c r="A27" s="272" t="s">
        <v>179</v>
      </c>
      <c r="B27" s="273" t="s">
        <v>401</v>
      </c>
      <c r="C27" s="273" t="s">
        <v>404</v>
      </c>
      <c r="D27" s="274"/>
      <c r="E27" s="275">
        <v>0</v>
      </c>
      <c r="F27" s="276">
        <v>20</v>
      </c>
      <c r="G27" s="276">
        <v>20</v>
      </c>
      <c r="H27" s="276">
        <v>20</v>
      </c>
      <c r="I27" s="276">
        <v>0</v>
      </c>
      <c r="J27" s="276">
        <v>20</v>
      </c>
      <c r="K27" s="276">
        <v>20</v>
      </c>
      <c r="L27" s="275">
        <v>0</v>
      </c>
      <c r="M27" s="276">
        <v>0</v>
      </c>
      <c r="N27" s="276">
        <v>0</v>
      </c>
      <c r="O27" s="276">
        <v>20</v>
      </c>
      <c r="P27" s="276">
        <v>20</v>
      </c>
      <c r="Q27" s="276">
        <v>20</v>
      </c>
      <c r="R27" s="275">
        <v>0</v>
      </c>
    </row>
    <row r="28" spans="1:18">
      <c r="A28" s="272" t="s">
        <v>181</v>
      </c>
      <c r="B28" s="273" t="s">
        <v>401</v>
      </c>
      <c r="C28" s="273" t="s">
        <v>404</v>
      </c>
      <c r="D28" s="274"/>
      <c r="E28" s="277">
        <v>0</v>
      </c>
      <c r="F28" s="278">
        <v>10</v>
      </c>
      <c r="G28" s="278">
        <v>10</v>
      </c>
      <c r="H28" s="278">
        <v>10</v>
      </c>
      <c r="I28" s="278">
        <v>0</v>
      </c>
      <c r="J28" s="278">
        <v>10</v>
      </c>
      <c r="K28" s="278">
        <v>10</v>
      </c>
      <c r="L28" s="277">
        <v>0</v>
      </c>
      <c r="M28" s="278">
        <v>0</v>
      </c>
      <c r="N28" s="278">
        <v>0</v>
      </c>
      <c r="O28" s="278">
        <v>10</v>
      </c>
      <c r="P28" s="278">
        <v>10</v>
      </c>
      <c r="Q28" s="278">
        <v>10</v>
      </c>
      <c r="R28" s="277">
        <v>0</v>
      </c>
    </row>
    <row r="29" spans="1:18">
      <c r="A29" s="272" t="s">
        <v>109</v>
      </c>
      <c r="B29" s="272" t="s">
        <v>401</v>
      </c>
      <c r="C29" s="272" t="s">
        <v>404</v>
      </c>
      <c r="D29" s="279"/>
      <c r="E29" s="280">
        <v>199</v>
      </c>
      <c r="F29" s="281">
        <v>179</v>
      </c>
      <c r="G29" s="281">
        <v>179</v>
      </c>
      <c r="H29" s="281">
        <v>179</v>
      </c>
      <c r="I29" s="281">
        <v>199</v>
      </c>
      <c r="J29" s="281">
        <v>179</v>
      </c>
      <c r="K29" s="281">
        <v>179</v>
      </c>
      <c r="L29" s="280">
        <v>199</v>
      </c>
      <c r="M29" s="281">
        <v>199</v>
      </c>
      <c r="N29" s="281">
        <v>199</v>
      </c>
      <c r="O29" s="281">
        <v>179</v>
      </c>
      <c r="P29" s="281">
        <v>179</v>
      </c>
      <c r="Q29" s="281">
        <v>179</v>
      </c>
      <c r="R29" s="280">
        <v>199</v>
      </c>
    </row>
    <row r="30" spans="1:18">
      <c r="A30" s="272" t="s">
        <v>400</v>
      </c>
      <c r="B30" s="273" t="s">
        <v>401</v>
      </c>
      <c r="C30" s="273" t="s">
        <v>404</v>
      </c>
      <c r="D30" s="274"/>
      <c r="E30" s="292">
        <v>0</v>
      </c>
      <c r="F30" s="293"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2">
        <v>0</v>
      </c>
      <c r="M30" s="293">
        <v>0</v>
      </c>
      <c r="N30" s="293">
        <v>0</v>
      </c>
      <c r="O30" s="293">
        <v>0</v>
      </c>
      <c r="P30" s="293">
        <v>0</v>
      </c>
      <c r="Q30" s="293">
        <v>0</v>
      </c>
      <c r="R30" s="292">
        <v>0</v>
      </c>
    </row>
    <row r="31" spans="1:18">
      <c r="A31" s="267" t="s">
        <v>176</v>
      </c>
      <c r="B31" s="268" t="s">
        <v>405</v>
      </c>
      <c r="C31" s="268" t="s">
        <v>406</v>
      </c>
      <c r="D31" s="269"/>
      <c r="E31" s="270">
        <v>499</v>
      </c>
      <c r="F31" s="271">
        <v>499</v>
      </c>
      <c r="G31" s="271">
        <v>499</v>
      </c>
      <c r="H31" s="271">
        <v>499</v>
      </c>
      <c r="I31" s="271">
        <v>499</v>
      </c>
      <c r="J31" s="271">
        <v>499</v>
      </c>
      <c r="K31" s="271">
        <v>499</v>
      </c>
      <c r="L31" s="270">
        <v>499</v>
      </c>
      <c r="M31" s="271">
        <v>499</v>
      </c>
      <c r="N31" s="271">
        <v>499</v>
      </c>
      <c r="O31" s="271">
        <v>499</v>
      </c>
      <c r="P31" s="271">
        <v>499</v>
      </c>
      <c r="Q31" s="271">
        <v>499</v>
      </c>
      <c r="R31" s="270">
        <v>499</v>
      </c>
    </row>
    <row r="32" spans="1:18">
      <c r="A32" s="272" t="s">
        <v>179</v>
      </c>
      <c r="B32" s="273" t="s">
        <v>405</v>
      </c>
      <c r="C32" s="273" t="s">
        <v>406</v>
      </c>
      <c r="D32" s="274"/>
      <c r="E32" s="275">
        <v>0</v>
      </c>
      <c r="F32" s="276">
        <v>0</v>
      </c>
      <c r="G32" s="276">
        <v>0</v>
      </c>
      <c r="H32" s="276">
        <v>0</v>
      </c>
      <c r="I32" s="276">
        <v>0</v>
      </c>
      <c r="J32" s="276">
        <v>0</v>
      </c>
      <c r="K32" s="276">
        <v>0</v>
      </c>
      <c r="L32" s="275">
        <v>0</v>
      </c>
      <c r="M32" s="276">
        <v>0</v>
      </c>
      <c r="N32" s="276">
        <v>0</v>
      </c>
      <c r="O32" s="276">
        <v>0</v>
      </c>
      <c r="P32" s="276">
        <v>0</v>
      </c>
      <c r="Q32" s="276">
        <v>0</v>
      </c>
      <c r="R32" s="275">
        <v>0</v>
      </c>
    </row>
    <row r="33" spans="1:18">
      <c r="A33" s="272" t="s">
        <v>181</v>
      </c>
      <c r="B33" s="273" t="s">
        <v>405</v>
      </c>
      <c r="C33" s="273" t="s">
        <v>406</v>
      </c>
      <c r="D33" s="274"/>
      <c r="E33" s="277"/>
      <c r="F33" s="278"/>
      <c r="G33" s="278"/>
      <c r="H33" s="278"/>
      <c r="I33" s="278"/>
      <c r="J33" s="278"/>
      <c r="K33" s="278"/>
      <c r="L33" s="277"/>
      <c r="M33" s="278"/>
      <c r="N33" s="278"/>
      <c r="O33" s="278"/>
      <c r="P33" s="278"/>
      <c r="Q33" s="278"/>
      <c r="R33" s="277"/>
    </row>
    <row r="34" spans="1:18">
      <c r="A34" s="272" t="s">
        <v>109</v>
      </c>
      <c r="B34" s="272" t="s">
        <v>405</v>
      </c>
      <c r="C34" s="272" t="s">
        <v>406</v>
      </c>
      <c r="D34" s="279"/>
      <c r="E34" s="280">
        <v>499</v>
      </c>
      <c r="F34" s="281">
        <v>499</v>
      </c>
      <c r="G34" s="281">
        <v>499</v>
      </c>
      <c r="H34" s="281">
        <v>499</v>
      </c>
      <c r="I34" s="281">
        <v>499</v>
      </c>
      <c r="J34" s="281">
        <v>499</v>
      </c>
      <c r="K34" s="281">
        <v>499</v>
      </c>
      <c r="L34" s="280">
        <v>499</v>
      </c>
      <c r="M34" s="281">
        <v>499</v>
      </c>
      <c r="N34" s="281">
        <v>499</v>
      </c>
      <c r="O34" s="281">
        <v>499</v>
      </c>
      <c r="P34" s="281">
        <v>499</v>
      </c>
      <c r="Q34" s="281">
        <v>499</v>
      </c>
      <c r="R34" s="280">
        <v>499</v>
      </c>
    </row>
    <row r="35" spans="1:18">
      <c r="A35" s="282" t="s">
        <v>400</v>
      </c>
      <c r="B35" s="283" t="s">
        <v>405</v>
      </c>
      <c r="C35" s="283" t="s">
        <v>406</v>
      </c>
      <c r="D35" s="284"/>
      <c r="E35" s="285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5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5">
        <v>0</v>
      </c>
    </row>
    <row r="36" spans="1:18">
      <c r="A36" s="267" t="s">
        <v>187</v>
      </c>
      <c r="B36" s="294" t="s">
        <v>407</v>
      </c>
      <c r="C36" s="294" t="s">
        <v>408</v>
      </c>
      <c r="D36" s="295"/>
      <c r="E36" s="270">
        <v>1499</v>
      </c>
      <c r="F36" s="271">
        <v>1499</v>
      </c>
      <c r="G36" s="271">
        <v>1499</v>
      </c>
      <c r="H36" s="271">
        <v>1499</v>
      </c>
      <c r="I36" s="271">
        <v>1499</v>
      </c>
      <c r="J36" s="271">
        <v>1499</v>
      </c>
      <c r="K36" s="271">
        <v>1499</v>
      </c>
      <c r="L36" s="270">
        <v>1499</v>
      </c>
      <c r="M36" s="271">
        <v>1499</v>
      </c>
      <c r="N36" s="271">
        <v>1499</v>
      </c>
      <c r="O36" s="271">
        <v>1499</v>
      </c>
      <c r="P36" s="271">
        <v>1499</v>
      </c>
      <c r="Q36" s="271">
        <v>1499</v>
      </c>
      <c r="R36" s="270">
        <v>1499</v>
      </c>
    </row>
    <row r="37" spans="1:18">
      <c r="A37" s="272" t="s">
        <v>179</v>
      </c>
      <c r="B37" s="296" t="s">
        <v>407</v>
      </c>
      <c r="C37" s="296" t="s">
        <v>408</v>
      </c>
      <c r="D37" s="297"/>
      <c r="E37" s="298">
        <v>0</v>
      </c>
      <c r="F37" s="299">
        <v>500</v>
      </c>
      <c r="G37" s="299">
        <v>500</v>
      </c>
      <c r="H37" s="299">
        <v>500</v>
      </c>
      <c r="I37" s="299">
        <v>0</v>
      </c>
      <c r="J37" s="299">
        <v>400</v>
      </c>
      <c r="K37" s="299">
        <v>400</v>
      </c>
      <c r="L37" s="298">
        <v>0</v>
      </c>
      <c r="M37" s="299">
        <v>500</v>
      </c>
      <c r="N37" s="299">
        <v>500</v>
      </c>
      <c r="O37" s="299">
        <v>500</v>
      </c>
      <c r="P37" s="299">
        <v>500</v>
      </c>
      <c r="Q37" s="299">
        <v>500</v>
      </c>
      <c r="R37" s="298">
        <v>500</v>
      </c>
    </row>
    <row r="38" spans="1:18">
      <c r="A38" s="272" t="s">
        <v>181</v>
      </c>
      <c r="B38" s="296" t="s">
        <v>407</v>
      </c>
      <c r="C38" s="296" t="s">
        <v>408</v>
      </c>
      <c r="D38" s="297"/>
      <c r="E38" s="300">
        <v>0</v>
      </c>
      <c r="F38" s="301">
        <v>290</v>
      </c>
      <c r="G38" s="301">
        <v>290</v>
      </c>
      <c r="H38" s="301">
        <v>290</v>
      </c>
      <c r="I38" s="301">
        <v>0</v>
      </c>
      <c r="J38" s="301">
        <v>221.51999999999998</v>
      </c>
      <c r="K38" s="302">
        <v>221.51999999999998</v>
      </c>
      <c r="L38" s="300">
        <v>0</v>
      </c>
      <c r="M38" s="301">
        <v>290</v>
      </c>
      <c r="N38" s="301">
        <v>290</v>
      </c>
      <c r="O38" s="301">
        <v>290</v>
      </c>
      <c r="P38" s="301">
        <v>290</v>
      </c>
      <c r="Q38" s="301">
        <v>290</v>
      </c>
      <c r="R38" s="300">
        <v>290</v>
      </c>
    </row>
    <row r="39" spans="1:18">
      <c r="A39" s="272" t="s">
        <v>137</v>
      </c>
      <c r="B39" s="289" t="s">
        <v>407</v>
      </c>
      <c r="C39" s="289" t="s">
        <v>408</v>
      </c>
      <c r="D39" s="303"/>
      <c r="E39" s="304">
        <v>1499</v>
      </c>
      <c r="F39" s="305">
        <v>999</v>
      </c>
      <c r="G39" s="305">
        <v>999</v>
      </c>
      <c r="H39" s="305">
        <v>999</v>
      </c>
      <c r="I39" s="305">
        <v>1499</v>
      </c>
      <c r="J39" s="305">
        <v>1099</v>
      </c>
      <c r="K39" s="305">
        <v>1099</v>
      </c>
      <c r="L39" s="304">
        <v>1499</v>
      </c>
      <c r="M39" s="305">
        <v>999</v>
      </c>
      <c r="N39" s="305">
        <v>999</v>
      </c>
      <c r="O39" s="305">
        <v>999</v>
      </c>
      <c r="P39" s="305">
        <v>999</v>
      </c>
      <c r="Q39" s="305">
        <v>999</v>
      </c>
      <c r="R39" s="304">
        <v>999</v>
      </c>
    </row>
    <row r="40" spans="1:18">
      <c r="A40" s="272" t="s">
        <v>400</v>
      </c>
      <c r="B40" s="296" t="s">
        <v>407</v>
      </c>
      <c r="C40" s="296" t="s">
        <v>408</v>
      </c>
      <c r="D40" s="297"/>
      <c r="E40" s="306">
        <v>0</v>
      </c>
      <c r="F40" s="307">
        <v>0</v>
      </c>
      <c r="G40" s="307">
        <v>0</v>
      </c>
      <c r="H40" s="307">
        <v>0</v>
      </c>
      <c r="I40" s="307">
        <v>0</v>
      </c>
      <c r="J40" s="307">
        <v>0</v>
      </c>
      <c r="K40" s="307">
        <v>0</v>
      </c>
      <c r="L40" s="306">
        <v>0</v>
      </c>
      <c r="M40" s="307">
        <v>0</v>
      </c>
      <c r="N40" s="307">
        <v>0</v>
      </c>
      <c r="O40" s="307">
        <v>0</v>
      </c>
      <c r="P40" s="307">
        <v>0</v>
      </c>
      <c r="Q40" s="307">
        <v>0</v>
      </c>
      <c r="R40" s="306">
        <v>0</v>
      </c>
    </row>
    <row r="41" spans="1:18">
      <c r="A41" s="289" t="s">
        <v>400</v>
      </c>
      <c r="B41" s="296" t="s">
        <v>407</v>
      </c>
      <c r="C41" s="296" t="s">
        <v>408</v>
      </c>
      <c r="D41" s="297"/>
      <c r="E41" s="308">
        <v>0</v>
      </c>
      <c r="F41" s="309">
        <v>0</v>
      </c>
      <c r="G41" s="309">
        <v>0</v>
      </c>
      <c r="H41" s="309">
        <v>0</v>
      </c>
      <c r="I41" s="309">
        <v>0</v>
      </c>
      <c r="J41" s="309">
        <v>0</v>
      </c>
      <c r="K41" s="309">
        <v>0</v>
      </c>
      <c r="L41" s="308">
        <v>0</v>
      </c>
      <c r="M41" s="309">
        <v>0</v>
      </c>
      <c r="N41" s="309">
        <v>0</v>
      </c>
      <c r="O41" s="309">
        <v>0</v>
      </c>
      <c r="P41" s="309">
        <v>0</v>
      </c>
      <c r="Q41" s="309">
        <v>0</v>
      </c>
      <c r="R41" s="308">
        <v>0</v>
      </c>
    </row>
    <row r="42" spans="1:18" hidden="1" outlineLevel="1">
      <c r="A42" s="289" t="s">
        <v>409</v>
      </c>
      <c r="B42" s="296" t="s">
        <v>407</v>
      </c>
      <c r="C42" s="296" t="s">
        <v>408</v>
      </c>
      <c r="D42" s="297"/>
      <c r="E42" s="310">
        <v>0</v>
      </c>
      <c r="F42" s="311">
        <v>0</v>
      </c>
      <c r="G42" s="311">
        <v>0</v>
      </c>
      <c r="H42" s="311">
        <v>0</v>
      </c>
      <c r="I42" s="311">
        <v>0</v>
      </c>
      <c r="J42" s="311">
        <v>0</v>
      </c>
      <c r="K42" s="311" t="s">
        <v>55</v>
      </c>
      <c r="L42" s="310">
        <v>0</v>
      </c>
      <c r="M42" s="311">
        <v>0</v>
      </c>
      <c r="N42" s="311" t="s">
        <v>55</v>
      </c>
      <c r="O42" s="311" t="s">
        <v>55</v>
      </c>
      <c r="P42" s="311" t="s">
        <v>55</v>
      </c>
      <c r="Q42" s="311" t="s">
        <v>55</v>
      </c>
      <c r="R42" s="310" t="s">
        <v>55</v>
      </c>
    </row>
    <row r="43" spans="1:18" hidden="1" outlineLevel="1">
      <c r="A43" s="289" t="s">
        <v>410</v>
      </c>
      <c r="B43" s="296" t="s">
        <v>407</v>
      </c>
      <c r="C43" s="296" t="s">
        <v>408</v>
      </c>
      <c r="D43" s="312"/>
      <c r="E43" s="313">
        <v>0</v>
      </c>
      <c r="F43" s="314">
        <v>0</v>
      </c>
      <c r="G43" s="314">
        <v>0</v>
      </c>
      <c r="H43" s="314">
        <v>0</v>
      </c>
      <c r="I43" s="314">
        <v>0</v>
      </c>
      <c r="J43" s="314">
        <v>0</v>
      </c>
      <c r="K43" s="314">
        <v>0</v>
      </c>
      <c r="L43" s="313">
        <v>0</v>
      </c>
      <c r="M43" s="314">
        <v>0</v>
      </c>
      <c r="N43" s="314">
        <v>0</v>
      </c>
      <c r="O43" s="314">
        <v>0</v>
      </c>
      <c r="P43" s="314">
        <v>0</v>
      </c>
      <c r="Q43" s="314">
        <v>0</v>
      </c>
      <c r="R43" s="313">
        <v>0</v>
      </c>
    </row>
    <row r="44" spans="1:18" hidden="1" outlineLevel="1">
      <c r="A44" s="289"/>
      <c r="B44" s="296" t="s">
        <v>407</v>
      </c>
      <c r="C44" s="296" t="s">
        <v>408</v>
      </c>
      <c r="D44" s="297"/>
      <c r="E44" s="315">
        <v>0</v>
      </c>
      <c r="F44" s="316">
        <v>0</v>
      </c>
      <c r="G44" s="316">
        <v>0</v>
      </c>
      <c r="H44" s="316">
        <v>0</v>
      </c>
      <c r="I44" s="316">
        <v>0</v>
      </c>
      <c r="J44" s="316">
        <v>0</v>
      </c>
      <c r="K44" s="316">
        <v>0</v>
      </c>
      <c r="L44" s="315">
        <v>0</v>
      </c>
      <c r="M44" s="316">
        <v>0</v>
      </c>
      <c r="N44" s="316">
        <v>0</v>
      </c>
      <c r="O44" s="316">
        <v>0</v>
      </c>
      <c r="P44" s="316">
        <v>0</v>
      </c>
      <c r="Q44" s="316">
        <v>0</v>
      </c>
      <c r="R44" s="315">
        <v>0</v>
      </c>
    </row>
    <row r="45" spans="1:18" collapsed="1">
      <c r="A45" s="267" t="s">
        <v>187</v>
      </c>
      <c r="B45" s="268" t="s">
        <v>407</v>
      </c>
      <c r="C45" s="317" t="s">
        <v>411</v>
      </c>
      <c r="D45" s="318"/>
      <c r="E45" s="270">
        <v>799</v>
      </c>
      <c r="F45" s="271">
        <v>799</v>
      </c>
      <c r="G45" s="271">
        <v>799</v>
      </c>
      <c r="H45" s="271">
        <v>799</v>
      </c>
      <c r="I45" s="271">
        <v>799</v>
      </c>
      <c r="J45" s="271">
        <v>799</v>
      </c>
      <c r="K45" s="271">
        <v>799</v>
      </c>
      <c r="L45" s="270">
        <v>799</v>
      </c>
      <c r="M45" s="271">
        <v>799</v>
      </c>
      <c r="N45" s="271">
        <v>799</v>
      </c>
      <c r="O45" s="271">
        <v>799</v>
      </c>
      <c r="P45" s="271">
        <v>799</v>
      </c>
      <c r="Q45" s="271">
        <v>799</v>
      </c>
      <c r="R45" s="270">
        <v>799</v>
      </c>
    </row>
    <row r="46" spans="1:18">
      <c r="A46" s="272" t="s">
        <v>179</v>
      </c>
      <c r="B46" s="273" t="s">
        <v>407</v>
      </c>
      <c r="C46" s="319" t="s">
        <v>411</v>
      </c>
      <c r="D46" s="320"/>
      <c r="E46" s="298">
        <v>0</v>
      </c>
      <c r="F46" s="299">
        <v>0</v>
      </c>
      <c r="G46" s="299">
        <v>0</v>
      </c>
      <c r="H46" s="299">
        <v>0</v>
      </c>
      <c r="I46" s="299">
        <v>0</v>
      </c>
      <c r="J46" s="299">
        <v>0</v>
      </c>
      <c r="K46" s="299">
        <v>0</v>
      </c>
      <c r="L46" s="298">
        <v>0</v>
      </c>
      <c r="M46" s="299">
        <v>0</v>
      </c>
      <c r="N46" s="299">
        <v>0</v>
      </c>
      <c r="O46" s="299">
        <v>100</v>
      </c>
      <c r="P46" s="299">
        <v>100</v>
      </c>
      <c r="Q46" s="299">
        <v>100</v>
      </c>
      <c r="R46" s="298">
        <v>0</v>
      </c>
    </row>
    <row r="47" spans="1:18">
      <c r="A47" s="272" t="s">
        <v>181</v>
      </c>
      <c r="B47" s="273" t="s">
        <v>407</v>
      </c>
      <c r="C47" s="319" t="s">
        <v>411</v>
      </c>
      <c r="D47" s="320"/>
      <c r="E47" s="300">
        <v>0</v>
      </c>
      <c r="F47" s="301">
        <v>0</v>
      </c>
      <c r="G47" s="301">
        <v>0</v>
      </c>
      <c r="H47" s="301">
        <v>0</v>
      </c>
      <c r="I47" s="301">
        <v>0</v>
      </c>
      <c r="J47" s="301">
        <v>0</v>
      </c>
      <c r="K47" s="302">
        <v>0</v>
      </c>
      <c r="L47" s="300">
        <v>0</v>
      </c>
      <c r="M47" s="301">
        <v>0</v>
      </c>
      <c r="N47" s="301">
        <v>0</v>
      </c>
      <c r="O47" s="301">
        <v>65</v>
      </c>
      <c r="P47" s="301">
        <v>65</v>
      </c>
      <c r="Q47" s="301">
        <v>65</v>
      </c>
      <c r="R47" s="300">
        <v>0</v>
      </c>
    </row>
    <row r="48" spans="1:18">
      <c r="A48" s="272" t="s">
        <v>137</v>
      </c>
      <c r="B48" s="272" t="s">
        <v>407</v>
      </c>
      <c r="C48" s="321" t="s">
        <v>411</v>
      </c>
      <c r="D48" s="322"/>
      <c r="E48" s="304">
        <v>799</v>
      </c>
      <c r="F48" s="305">
        <v>799</v>
      </c>
      <c r="G48" s="305">
        <v>799</v>
      </c>
      <c r="H48" s="305">
        <v>799</v>
      </c>
      <c r="I48" s="305">
        <v>799</v>
      </c>
      <c r="J48" s="305">
        <v>799</v>
      </c>
      <c r="K48" s="305">
        <v>799</v>
      </c>
      <c r="L48" s="304">
        <v>799</v>
      </c>
      <c r="M48" s="305">
        <v>799</v>
      </c>
      <c r="N48" s="305">
        <v>799</v>
      </c>
      <c r="O48" s="305">
        <v>699</v>
      </c>
      <c r="P48" s="305">
        <v>699</v>
      </c>
      <c r="Q48" s="305">
        <v>699</v>
      </c>
      <c r="R48" s="304">
        <v>799</v>
      </c>
    </row>
    <row r="49" spans="1:18" ht="82.5">
      <c r="A49" s="272" t="s">
        <v>400</v>
      </c>
      <c r="B49" s="273" t="s">
        <v>407</v>
      </c>
      <c r="C49" s="319" t="s">
        <v>411</v>
      </c>
      <c r="D49" s="320"/>
      <c r="E49" s="323" t="s">
        <v>412</v>
      </c>
      <c r="F49" s="323" t="s">
        <v>412</v>
      </c>
      <c r="G49" s="323" t="s">
        <v>412</v>
      </c>
      <c r="H49" s="323" t="s">
        <v>412</v>
      </c>
      <c r="I49" s="323" t="s">
        <v>412</v>
      </c>
      <c r="J49" s="323" t="s">
        <v>412</v>
      </c>
      <c r="K49" s="323" t="s">
        <v>412</v>
      </c>
      <c r="L49" s="310" t="s">
        <v>413</v>
      </c>
      <c r="M49" s="311" t="s">
        <v>413</v>
      </c>
      <c r="N49" s="311" t="s">
        <v>413</v>
      </c>
      <c r="O49" s="324" t="s">
        <v>414</v>
      </c>
      <c r="P49" s="324" t="s">
        <v>414</v>
      </c>
      <c r="Q49" s="324" t="s">
        <v>414</v>
      </c>
      <c r="R49" s="310" t="s">
        <v>413</v>
      </c>
    </row>
    <row r="50" spans="1:18">
      <c r="A50" s="289" t="s">
        <v>400</v>
      </c>
      <c r="B50" s="273" t="s">
        <v>407</v>
      </c>
      <c r="C50" s="319" t="s">
        <v>411</v>
      </c>
      <c r="D50" s="320"/>
      <c r="E50" s="310">
        <v>0</v>
      </c>
      <c r="F50" s="311">
        <v>0</v>
      </c>
      <c r="G50" s="311">
        <v>0</v>
      </c>
      <c r="H50" s="311">
        <v>0</v>
      </c>
      <c r="I50" s="311">
        <v>0</v>
      </c>
      <c r="J50" s="311">
        <v>0</v>
      </c>
      <c r="K50" s="311">
        <v>0</v>
      </c>
      <c r="L50" s="310">
        <v>0</v>
      </c>
      <c r="M50" s="311">
        <v>0</v>
      </c>
      <c r="N50" s="311">
        <v>0</v>
      </c>
      <c r="O50" s="311">
        <v>0</v>
      </c>
      <c r="P50" s="311">
        <v>0</v>
      </c>
      <c r="Q50" s="311">
        <v>0</v>
      </c>
      <c r="R50" s="310">
        <v>0</v>
      </c>
    </row>
    <row r="51" spans="1:18" hidden="1" outlineLevel="1">
      <c r="A51" s="289" t="s">
        <v>409</v>
      </c>
      <c r="B51" s="273" t="s">
        <v>407</v>
      </c>
      <c r="C51" s="319" t="s">
        <v>411</v>
      </c>
      <c r="D51" s="320"/>
      <c r="E51" s="313">
        <v>0</v>
      </c>
      <c r="F51" s="314">
        <v>0</v>
      </c>
      <c r="G51" s="314">
        <v>0</v>
      </c>
      <c r="H51" s="314">
        <v>0</v>
      </c>
      <c r="I51" s="314">
        <v>0</v>
      </c>
      <c r="J51" s="314">
        <v>0</v>
      </c>
      <c r="K51" s="314">
        <v>0</v>
      </c>
      <c r="L51" s="313">
        <v>0</v>
      </c>
      <c r="M51" s="314">
        <v>0</v>
      </c>
      <c r="N51" s="314">
        <v>0</v>
      </c>
      <c r="O51" s="314">
        <v>0</v>
      </c>
      <c r="P51" s="314">
        <v>0</v>
      </c>
      <c r="Q51" s="314">
        <v>0</v>
      </c>
      <c r="R51" s="313">
        <v>0</v>
      </c>
    </row>
    <row r="52" spans="1:18" hidden="1" outlineLevel="1">
      <c r="A52" s="289" t="s">
        <v>410</v>
      </c>
      <c r="B52" s="273" t="s">
        <v>407</v>
      </c>
      <c r="C52" s="319" t="s">
        <v>411</v>
      </c>
      <c r="D52" s="320"/>
      <c r="E52" s="325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5">
        <v>0</v>
      </c>
      <c r="M52" s="326">
        <v>0</v>
      </c>
      <c r="N52" s="326">
        <v>0</v>
      </c>
      <c r="O52" s="326">
        <v>0</v>
      </c>
      <c r="P52" s="326">
        <v>0</v>
      </c>
      <c r="Q52" s="326">
        <v>0</v>
      </c>
      <c r="R52" s="325">
        <v>0</v>
      </c>
    </row>
    <row r="53" spans="1:18" hidden="1" outlineLevel="1">
      <c r="A53" s="289"/>
      <c r="B53" s="273" t="s">
        <v>407</v>
      </c>
      <c r="C53" s="319" t="s">
        <v>411</v>
      </c>
      <c r="D53" s="320"/>
      <c r="E53" s="325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5">
        <v>0</v>
      </c>
      <c r="M53" s="326">
        <v>0</v>
      </c>
      <c r="N53" s="326">
        <v>0</v>
      </c>
      <c r="O53" s="326">
        <v>0</v>
      </c>
      <c r="P53" s="326">
        <v>0</v>
      </c>
      <c r="Q53" s="326">
        <v>0</v>
      </c>
      <c r="R53" s="325">
        <v>0</v>
      </c>
    </row>
    <row r="54" spans="1:18" collapsed="1">
      <c r="A54" s="267" t="s">
        <v>187</v>
      </c>
      <c r="B54" s="268" t="s">
        <v>407</v>
      </c>
      <c r="C54" s="317" t="s">
        <v>415</v>
      </c>
      <c r="D54" s="318"/>
      <c r="E54" s="327">
        <v>799</v>
      </c>
      <c r="F54" s="271">
        <v>799</v>
      </c>
      <c r="G54" s="271">
        <v>799</v>
      </c>
      <c r="H54" s="271">
        <v>799</v>
      </c>
      <c r="I54" s="271">
        <v>799</v>
      </c>
      <c r="J54" s="271">
        <v>799</v>
      </c>
      <c r="K54" s="271">
        <v>799</v>
      </c>
      <c r="L54" s="270">
        <v>799</v>
      </c>
      <c r="M54" s="271">
        <v>799</v>
      </c>
      <c r="N54" s="271">
        <v>799</v>
      </c>
      <c r="O54" s="271">
        <v>799</v>
      </c>
      <c r="P54" s="271">
        <v>799</v>
      </c>
      <c r="Q54" s="271">
        <v>799</v>
      </c>
      <c r="R54" s="270">
        <v>799</v>
      </c>
    </row>
    <row r="55" spans="1:18">
      <c r="A55" s="272" t="s">
        <v>179</v>
      </c>
      <c r="B55" s="273" t="s">
        <v>407</v>
      </c>
      <c r="C55" s="319" t="s">
        <v>415</v>
      </c>
      <c r="D55" s="320"/>
      <c r="E55" s="328">
        <v>0</v>
      </c>
      <c r="F55" s="299">
        <v>0</v>
      </c>
      <c r="G55" s="299">
        <v>0</v>
      </c>
      <c r="H55" s="299">
        <v>0</v>
      </c>
      <c r="I55" s="299">
        <v>0</v>
      </c>
      <c r="J55" s="299">
        <v>0</v>
      </c>
      <c r="K55" s="299">
        <v>0</v>
      </c>
      <c r="L55" s="328">
        <v>0</v>
      </c>
      <c r="M55" s="299">
        <v>0</v>
      </c>
      <c r="N55" s="299">
        <v>0</v>
      </c>
      <c r="O55" s="299">
        <v>100</v>
      </c>
      <c r="P55" s="299">
        <v>100</v>
      </c>
      <c r="Q55" s="299">
        <v>100</v>
      </c>
      <c r="R55" s="328">
        <v>0</v>
      </c>
    </row>
    <row r="56" spans="1:18">
      <c r="A56" s="272" t="s">
        <v>181</v>
      </c>
      <c r="B56" s="273" t="s">
        <v>407</v>
      </c>
      <c r="C56" s="319" t="s">
        <v>415</v>
      </c>
      <c r="D56" s="320"/>
      <c r="E56" s="329">
        <v>0</v>
      </c>
      <c r="F56" s="330">
        <v>0</v>
      </c>
      <c r="G56" s="330">
        <v>0</v>
      </c>
      <c r="H56" s="330">
        <v>0</v>
      </c>
      <c r="I56" s="330">
        <v>0</v>
      </c>
      <c r="J56" s="330">
        <v>0</v>
      </c>
      <c r="K56" s="330">
        <v>0</v>
      </c>
      <c r="L56" s="329">
        <v>0</v>
      </c>
      <c r="M56" s="330">
        <v>0</v>
      </c>
      <c r="N56" s="330">
        <v>0</v>
      </c>
      <c r="O56" s="330">
        <v>65</v>
      </c>
      <c r="P56" s="330">
        <v>65</v>
      </c>
      <c r="Q56" s="330">
        <v>65</v>
      </c>
      <c r="R56" s="329">
        <v>0</v>
      </c>
    </row>
    <row r="57" spans="1:18">
      <c r="A57" s="272" t="s">
        <v>137</v>
      </c>
      <c r="B57" s="272" t="s">
        <v>407</v>
      </c>
      <c r="C57" s="321" t="s">
        <v>415</v>
      </c>
      <c r="D57" s="322"/>
      <c r="E57" s="304">
        <v>799</v>
      </c>
      <c r="F57" s="305">
        <v>799</v>
      </c>
      <c r="G57" s="305">
        <v>799</v>
      </c>
      <c r="H57" s="305">
        <v>799</v>
      </c>
      <c r="I57" s="305">
        <v>799</v>
      </c>
      <c r="J57" s="305">
        <v>799</v>
      </c>
      <c r="K57" s="305">
        <v>799</v>
      </c>
      <c r="L57" s="304">
        <v>799</v>
      </c>
      <c r="M57" s="305">
        <v>799</v>
      </c>
      <c r="N57" s="305">
        <v>799</v>
      </c>
      <c r="O57" s="305">
        <v>699</v>
      </c>
      <c r="P57" s="305">
        <v>699</v>
      </c>
      <c r="Q57" s="305">
        <v>699</v>
      </c>
      <c r="R57" s="304">
        <v>799</v>
      </c>
    </row>
    <row r="58" spans="1:18" ht="82.5">
      <c r="A58" s="272" t="s">
        <v>400</v>
      </c>
      <c r="B58" s="273" t="s">
        <v>407</v>
      </c>
      <c r="C58" s="319" t="s">
        <v>415</v>
      </c>
      <c r="D58" s="320"/>
      <c r="E58" s="311" t="s">
        <v>416</v>
      </c>
      <c r="F58" s="311" t="s">
        <v>416</v>
      </c>
      <c r="G58" s="311" t="s">
        <v>416</v>
      </c>
      <c r="H58" s="311" t="s">
        <v>416</v>
      </c>
      <c r="I58" s="311" t="s">
        <v>416</v>
      </c>
      <c r="J58" s="311" t="s">
        <v>416</v>
      </c>
      <c r="K58" s="311" t="s">
        <v>416</v>
      </c>
      <c r="L58" s="310" t="s">
        <v>417</v>
      </c>
      <c r="M58" s="311" t="s">
        <v>417</v>
      </c>
      <c r="N58" s="311" t="s">
        <v>417</v>
      </c>
      <c r="O58" s="324" t="s">
        <v>418</v>
      </c>
      <c r="P58" s="324" t="s">
        <v>418</v>
      </c>
      <c r="Q58" s="324" t="s">
        <v>418</v>
      </c>
      <c r="R58" s="310" t="s">
        <v>417</v>
      </c>
    </row>
    <row r="59" spans="1:18">
      <c r="A59" s="289" t="s">
        <v>400</v>
      </c>
      <c r="B59" s="273" t="s">
        <v>407</v>
      </c>
      <c r="C59" s="319" t="s">
        <v>411</v>
      </c>
      <c r="D59" s="320"/>
      <c r="E59" s="310"/>
      <c r="F59" s="311"/>
      <c r="G59" s="311"/>
      <c r="H59" s="311"/>
      <c r="I59" s="311"/>
      <c r="J59" s="311"/>
      <c r="K59" s="311"/>
      <c r="L59" s="310"/>
      <c r="M59" s="311"/>
      <c r="N59" s="311"/>
      <c r="O59" s="311"/>
      <c r="P59" s="311"/>
      <c r="Q59" s="311"/>
      <c r="R59" s="310"/>
    </row>
    <row r="60" spans="1:18" hidden="1" outlineLevel="1">
      <c r="A60" s="289" t="s">
        <v>409</v>
      </c>
      <c r="B60" s="273" t="s">
        <v>407</v>
      </c>
      <c r="C60" s="319" t="s">
        <v>411</v>
      </c>
      <c r="D60" s="320"/>
      <c r="E60" s="310">
        <v>0</v>
      </c>
      <c r="F60" s="311">
        <v>0</v>
      </c>
      <c r="G60" s="311">
        <v>0</v>
      </c>
      <c r="H60" s="311">
        <v>0</v>
      </c>
      <c r="I60" s="311">
        <v>0</v>
      </c>
      <c r="J60" s="311">
        <v>0</v>
      </c>
      <c r="K60" s="311">
        <v>0</v>
      </c>
      <c r="L60" s="310">
        <v>0</v>
      </c>
      <c r="M60" s="311">
        <v>0</v>
      </c>
      <c r="N60" s="311">
        <v>0</v>
      </c>
      <c r="O60" s="311">
        <v>0</v>
      </c>
      <c r="P60" s="311">
        <v>0</v>
      </c>
      <c r="Q60" s="311">
        <v>0</v>
      </c>
      <c r="R60" s="310">
        <v>0</v>
      </c>
    </row>
    <row r="61" spans="1:18" hidden="1" outlineLevel="1">
      <c r="A61" s="289" t="s">
        <v>410</v>
      </c>
      <c r="B61" s="273" t="s">
        <v>407</v>
      </c>
      <c r="C61" s="319" t="s">
        <v>411</v>
      </c>
      <c r="D61" s="320"/>
      <c r="E61" s="313">
        <v>0</v>
      </c>
      <c r="F61" s="314">
        <v>0</v>
      </c>
      <c r="G61" s="314">
        <v>0</v>
      </c>
      <c r="H61" s="314">
        <v>0</v>
      </c>
      <c r="I61" s="314">
        <v>0</v>
      </c>
      <c r="J61" s="314">
        <v>0</v>
      </c>
      <c r="K61" s="314">
        <v>0</v>
      </c>
      <c r="L61" s="313">
        <v>0</v>
      </c>
      <c r="M61" s="314">
        <v>0</v>
      </c>
      <c r="N61" s="314">
        <v>0</v>
      </c>
      <c r="O61" s="314">
        <v>0</v>
      </c>
      <c r="P61" s="314">
        <v>0</v>
      </c>
      <c r="Q61" s="314">
        <v>0</v>
      </c>
      <c r="R61" s="313">
        <v>0</v>
      </c>
    </row>
    <row r="62" spans="1:18" hidden="1" outlineLevel="1">
      <c r="A62" s="289"/>
      <c r="B62" s="273" t="s">
        <v>407</v>
      </c>
      <c r="C62" s="319" t="s">
        <v>411</v>
      </c>
      <c r="D62" s="320"/>
      <c r="E62" s="325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5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5">
        <v>0</v>
      </c>
    </row>
    <row r="63" spans="1:18" collapsed="1">
      <c r="A63" s="267" t="s">
        <v>187</v>
      </c>
      <c r="B63" s="294" t="s">
        <v>407</v>
      </c>
      <c r="C63" s="294" t="s">
        <v>419</v>
      </c>
      <c r="D63" s="295"/>
      <c r="E63" s="327">
        <v>799</v>
      </c>
      <c r="F63" s="271">
        <v>999</v>
      </c>
      <c r="G63" s="271">
        <v>799</v>
      </c>
      <c r="H63" s="271">
        <v>799</v>
      </c>
      <c r="I63" s="271">
        <v>799</v>
      </c>
      <c r="J63" s="271">
        <v>799</v>
      </c>
      <c r="K63" s="271">
        <v>799</v>
      </c>
      <c r="L63" s="270">
        <v>799</v>
      </c>
      <c r="M63" s="271">
        <v>799</v>
      </c>
      <c r="N63" s="271">
        <v>799</v>
      </c>
      <c r="O63" s="271">
        <v>799</v>
      </c>
      <c r="P63" s="271">
        <v>799</v>
      </c>
      <c r="Q63" s="271">
        <v>799</v>
      </c>
      <c r="R63" s="270">
        <v>799</v>
      </c>
    </row>
    <row r="64" spans="1:18">
      <c r="A64" s="272" t="s">
        <v>179</v>
      </c>
      <c r="B64" s="296" t="s">
        <v>407</v>
      </c>
      <c r="C64" s="296" t="s">
        <v>419</v>
      </c>
      <c r="D64" s="297"/>
      <c r="E64" s="298">
        <v>0</v>
      </c>
      <c r="F64" s="299">
        <v>500</v>
      </c>
      <c r="G64" s="299">
        <v>300</v>
      </c>
      <c r="H64" s="299">
        <v>300</v>
      </c>
      <c r="I64" s="299">
        <v>0</v>
      </c>
      <c r="J64" s="299">
        <v>200</v>
      </c>
      <c r="K64" s="299">
        <v>200</v>
      </c>
      <c r="L64" s="298">
        <v>0</v>
      </c>
      <c r="M64" s="299">
        <v>300</v>
      </c>
      <c r="N64" s="299">
        <v>200</v>
      </c>
      <c r="O64" s="299">
        <v>300</v>
      </c>
      <c r="P64" s="299">
        <v>300</v>
      </c>
      <c r="Q64" s="299">
        <v>300</v>
      </c>
      <c r="R64" s="298">
        <v>300</v>
      </c>
    </row>
    <row r="65" spans="1:18">
      <c r="A65" s="272" t="s">
        <v>181</v>
      </c>
      <c r="B65" s="296" t="s">
        <v>407</v>
      </c>
      <c r="C65" s="296" t="s">
        <v>419</v>
      </c>
      <c r="D65" s="297"/>
      <c r="E65" s="329">
        <v>0</v>
      </c>
      <c r="F65" s="331">
        <v>302.5</v>
      </c>
      <c r="G65" s="330">
        <v>181.5</v>
      </c>
      <c r="H65" s="330">
        <v>181.5</v>
      </c>
      <c r="I65" s="330">
        <v>0</v>
      </c>
      <c r="J65" s="330">
        <v>122</v>
      </c>
      <c r="K65" s="330">
        <v>122</v>
      </c>
      <c r="L65" s="329">
        <v>0</v>
      </c>
      <c r="M65" s="330">
        <v>181.5</v>
      </c>
      <c r="N65" s="330">
        <v>122</v>
      </c>
      <c r="O65" s="330">
        <v>181.5</v>
      </c>
      <c r="P65" s="330">
        <v>181.5</v>
      </c>
      <c r="Q65" s="330">
        <v>181.5</v>
      </c>
      <c r="R65" s="329">
        <v>181.5</v>
      </c>
    </row>
    <row r="66" spans="1:18">
      <c r="A66" s="272" t="s">
        <v>137</v>
      </c>
      <c r="B66" s="289" t="s">
        <v>407</v>
      </c>
      <c r="C66" s="289" t="s">
        <v>419</v>
      </c>
      <c r="D66" s="303"/>
      <c r="E66" s="304">
        <v>799</v>
      </c>
      <c r="F66" s="305">
        <v>499</v>
      </c>
      <c r="G66" s="305">
        <v>499</v>
      </c>
      <c r="H66" s="305">
        <v>499</v>
      </c>
      <c r="I66" s="305">
        <v>799</v>
      </c>
      <c r="J66" s="305">
        <v>599</v>
      </c>
      <c r="K66" s="305">
        <v>599</v>
      </c>
      <c r="L66" s="304">
        <v>799</v>
      </c>
      <c r="M66" s="305">
        <v>499</v>
      </c>
      <c r="N66" s="305">
        <v>599</v>
      </c>
      <c r="O66" s="305">
        <v>499</v>
      </c>
      <c r="P66" s="305">
        <v>499</v>
      </c>
      <c r="Q66" s="305">
        <v>499</v>
      </c>
      <c r="R66" s="304">
        <v>499</v>
      </c>
    </row>
    <row r="67" spans="1:18">
      <c r="A67" s="272" t="s">
        <v>400</v>
      </c>
      <c r="B67" s="296" t="s">
        <v>407</v>
      </c>
      <c r="C67" s="296" t="s">
        <v>419</v>
      </c>
      <c r="D67" s="297"/>
      <c r="E67" s="308">
        <v>0</v>
      </c>
      <c r="F67" s="309">
        <v>0</v>
      </c>
      <c r="G67" s="309">
        <v>0</v>
      </c>
      <c r="H67" s="309">
        <v>0</v>
      </c>
      <c r="I67" s="309">
        <v>0</v>
      </c>
      <c r="J67" s="309">
        <v>0</v>
      </c>
      <c r="K67" s="309">
        <v>0</v>
      </c>
      <c r="L67" s="308">
        <v>0</v>
      </c>
      <c r="M67" s="309">
        <v>0</v>
      </c>
      <c r="N67" s="309">
        <v>0</v>
      </c>
      <c r="O67" s="309">
        <v>0</v>
      </c>
      <c r="P67" s="309">
        <v>0</v>
      </c>
      <c r="Q67" s="309">
        <v>0</v>
      </c>
      <c r="R67" s="308">
        <v>0</v>
      </c>
    </row>
    <row r="68" spans="1:18" hidden="1" outlineLevel="1">
      <c r="A68" s="289" t="s">
        <v>409</v>
      </c>
      <c r="B68" s="296" t="s">
        <v>407</v>
      </c>
      <c r="C68" s="296" t="s">
        <v>419</v>
      </c>
      <c r="D68" s="297"/>
      <c r="E68" s="332">
        <v>0</v>
      </c>
      <c r="F68" s="333">
        <v>0</v>
      </c>
      <c r="G68" s="333">
        <v>0</v>
      </c>
      <c r="H68" s="333">
        <v>0</v>
      </c>
      <c r="I68" s="333">
        <v>0</v>
      </c>
      <c r="J68" s="333">
        <v>0</v>
      </c>
      <c r="K68" s="333">
        <v>0</v>
      </c>
      <c r="L68" s="332">
        <v>0</v>
      </c>
      <c r="M68" s="333">
        <v>0</v>
      </c>
      <c r="N68" s="333">
        <v>0</v>
      </c>
      <c r="O68" s="333">
        <v>0</v>
      </c>
      <c r="P68" s="333">
        <v>0</v>
      </c>
      <c r="Q68" s="333">
        <v>0</v>
      </c>
      <c r="R68" s="332">
        <v>0</v>
      </c>
    </row>
    <row r="69" spans="1:18" hidden="1" outlineLevel="1">
      <c r="A69" s="289" t="s">
        <v>410</v>
      </c>
      <c r="B69" s="296" t="s">
        <v>407</v>
      </c>
      <c r="C69" s="296" t="s">
        <v>419</v>
      </c>
      <c r="D69" s="297"/>
      <c r="E69" s="332">
        <v>0</v>
      </c>
      <c r="F69" s="333">
        <v>0</v>
      </c>
      <c r="G69" s="333">
        <v>0</v>
      </c>
      <c r="H69" s="333">
        <v>0</v>
      </c>
      <c r="I69" s="333">
        <v>0</v>
      </c>
      <c r="J69" s="333">
        <v>0</v>
      </c>
      <c r="K69" s="333">
        <v>0</v>
      </c>
      <c r="L69" s="332">
        <v>0</v>
      </c>
      <c r="M69" s="333">
        <v>0</v>
      </c>
      <c r="N69" s="333">
        <v>0</v>
      </c>
      <c r="O69" s="333">
        <v>0</v>
      </c>
      <c r="P69" s="333">
        <v>0</v>
      </c>
      <c r="Q69" s="333">
        <v>0</v>
      </c>
      <c r="R69" s="332">
        <v>0</v>
      </c>
    </row>
    <row r="70" spans="1:18" hidden="1" outlineLevel="1">
      <c r="A70" s="289"/>
      <c r="B70" s="296"/>
      <c r="C70" s="296"/>
      <c r="D70" s="297"/>
      <c r="E70" s="332">
        <v>0</v>
      </c>
      <c r="F70" s="333">
        <v>0</v>
      </c>
      <c r="G70" s="333">
        <v>0</v>
      </c>
      <c r="H70" s="333">
        <v>0</v>
      </c>
      <c r="I70" s="333">
        <v>0</v>
      </c>
      <c r="J70" s="333">
        <v>0</v>
      </c>
      <c r="K70" s="333">
        <v>0</v>
      </c>
      <c r="L70" s="332">
        <v>0</v>
      </c>
      <c r="M70" s="333">
        <v>0</v>
      </c>
      <c r="N70" s="333">
        <v>0</v>
      </c>
      <c r="O70" s="333">
        <v>0</v>
      </c>
      <c r="P70" s="333">
        <v>0</v>
      </c>
      <c r="Q70" s="333">
        <v>0</v>
      </c>
      <c r="R70" s="332">
        <v>0</v>
      </c>
    </row>
    <row r="71" spans="1:18" hidden="1" outlineLevel="1">
      <c r="A71" s="289"/>
      <c r="B71" s="296"/>
      <c r="C71" s="296"/>
      <c r="D71" s="297"/>
      <c r="E71" s="313">
        <v>0</v>
      </c>
      <c r="F71" s="314">
        <v>0</v>
      </c>
      <c r="G71" s="314">
        <v>0</v>
      </c>
      <c r="H71" s="314">
        <v>0</v>
      </c>
      <c r="I71" s="314">
        <v>0</v>
      </c>
      <c r="J71" s="314">
        <v>0</v>
      </c>
      <c r="K71" s="314">
        <v>0</v>
      </c>
      <c r="L71" s="313">
        <v>0</v>
      </c>
      <c r="M71" s="314">
        <v>0</v>
      </c>
      <c r="N71" s="314">
        <v>0</v>
      </c>
      <c r="O71" s="314">
        <v>0</v>
      </c>
      <c r="P71" s="314">
        <v>0</v>
      </c>
      <c r="Q71" s="314">
        <v>0</v>
      </c>
      <c r="R71" s="313">
        <v>0</v>
      </c>
    </row>
    <row r="72" spans="1:18" hidden="1" outlineLevel="1">
      <c r="A72" s="289"/>
      <c r="B72" s="296"/>
      <c r="C72" s="296"/>
      <c r="D72" s="297"/>
      <c r="E72" s="325">
        <v>0</v>
      </c>
      <c r="F72" s="326">
        <v>0</v>
      </c>
      <c r="G72" s="326">
        <v>0</v>
      </c>
      <c r="H72" s="326">
        <v>0</v>
      </c>
      <c r="I72" s="326">
        <v>0</v>
      </c>
      <c r="J72" s="326">
        <v>0</v>
      </c>
      <c r="K72" s="326">
        <v>0</v>
      </c>
      <c r="L72" s="325">
        <v>0</v>
      </c>
      <c r="M72" s="326">
        <v>0</v>
      </c>
      <c r="N72" s="326">
        <v>0</v>
      </c>
      <c r="O72" s="326">
        <v>0</v>
      </c>
      <c r="P72" s="326">
        <v>0</v>
      </c>
      <c r="Q72" s="326">
        <v>0</v>
      </c>
      <c r="R72" s="325">
        <v>0</v>
      </c>
    </row>
    <row r="73" spans="1:18" collapsed="1">
      <c r="A73" s="267" t="s">
        <v>187</v>
      </c>
      <c r="B73" s="294" t="s">
        <v>407</v>
      </c>
      <c r="C73" s="294" t="s">
        <v>420</v>
      </c>
      <c r="D73" s="295"/>
      <c r="E73" s="327">
        <v>599</v>
      </c>
      <c r="F73" s="271">
        <v>699</v>
      </c>
      <c r="G73" s="271">
        <v>599</v>
      </c>
      <c r="H73" s="271">
        <v>599</v>
      </c>
      <c r="I73" s="271">
        <v>599</v>
      </c>
      <c r="J73" s="271">
        <v>599</v>
      </c>
      <c r="K73" s="271">
        <v>599</v>
      </c>
      <c r="L73" s="270">
        <v>599</v>
      </c>
      <c r="M73" s="271">
        <v>599</v>
      </c>
      <c r="N73" s="271">
        <v>599</v>
      </c>
      <c r="O73" s="271">
        <v>599</v>
      </c>
      <c r="P73" s="271">
        <v>599</v>
      </c>
      <c r="Q73" s="271">
        <v>599</v>
      </c>
      <c r="R73" s="270">
        <v>599</v>
      </c>
    </row>
    <row r="74" spans="1:18">
      <c r="A74" s="272" t="s">
        <v>179</v>
      </c>
      <c r="B74" s="296" t="s">
        <v>407</v>
      </c>
      <c r="C74" s="296" t="s">
        <v>420</v>
      </c>
      <c r="D74" s="297"/>
      <c r="E74" s="298">
        <v>0</v>
      </c>
      <c r="F74" s="299">
        <v>300</v>
      </c>
      <c r="G74" s="299">
        <v>200</v>
      </c>
      <c r="H74" s="299">
        <v>200</v>
      </c>
      <c r="I74" s="299">
        <v>0</v>
      </c>
      <c r="J74" s="299">
        <v>150</v>
      </c>
      <c r="K74" s="299">
        <v>150</v>
      </c>
      <c r="L74" s="298">
        <v>0</v>
      </c>
      <c r="M74" s="299">
        <v>200</v>
      </c>
      <c r="N74" s="299">
        <v>150</v>
      </c>
      <c r="O74" s="299">
        <v>200</v>
      </c>
      <c r="P74" s="299">
        <v>200</v>
      </c>
      <c r="Q74" s="299">
        <v>200</v>
      </c>
      <c r="R74" s="298">
        <v>200</v>
      </c>
    </row>
    <row r="75" spans="1:18">
      <c r="A75" s="272" t="s">
        <v>181</v>
      </c>
      <c r="B75" s="296" t="s">
        <v>407</v>
      </c>
      <c r="C75" s="296" t="s">
        <v>420</v>
      </c>
      <c r="D75" s="297"/>
      <c r="E75" s="329">
        <v>0</v>
      </c>
      <c r="F75" s="331">
        <v>180</v>
      </c>
      <c r="G75" s="330">
        <v>120</v>
      </c>
      <c r="H75" s="330">
        <v>120</v>
      </c>
      <c r="I75" s="330">
        <v>0</v>
      </c>
      <c r="J75" s="330">
        <v>97.5</v>
      </c>
      <c r="K75" s="330">
        <v>97.5</v>
      </c>
      <c r="L75" s="329">
        <v>0</v>
      </c>
      <c r="M75" s="330">
        <v>120</v>
      </c>
      <c r="N75" s="330">
        <v>97.5</v>
      </c>
      <c r="O75" s="330">
        <v>120</v>
      </c>
      <c r="P75" s="330">
        <v>120</v>
      </c>
      <c r="Q75" s="330">
        <v>120</v>
      </c>
      <c r="R75" s="329">
        <v>120</v>
      </c>
    </row>
    <row r="76" spans="1:18">
      <c r="A76" s="272" t="s">
        <v>137</v>
      </c>
      <c r="B76" s="289" t="s">
        <v>407</v>
      </c>
      <c r="C76" s="289" t="s">
        <v>420</v>
      </c>
      <c r="D76" s="303"/>
      <c r="E76" s="304">
        <v>599</v>
      </c>
      <c r="F76" s="305">
        <v>399</v>
      </c>
      <c r="G76" s="305">
        <v>399</v>
      </c>
      <c r="H76" s="305">
        <v>399</v>
      </c>
      <c r="I76" s="305">
        <v>599</v>
      </c>
      <c r="J76" s="305">
        <v>449</v>
      </c>
      <c r="K76" s="305">
        <v>449</v>
      </c>
      <c r="L76" s="304">
        <v>599</v>
      </c>
      <c r="M76" s="305">
        <v>399</v>
      </c>
      <c r="N76" s="305">
        <v>449</v>
      </c>
      <c r="O76" s="305">
        <v>399</v>
      </c>
      <c r="P76" s="305">
        <v>399</v>
      </c>
      <c r="Q76" s="305">
        <v>399</v>
      </c>
      <c r="R76" s="304">
        <v>399</v>
      </c>
    </row>
    <row r="77" spans="1:18">
      <c r="A77" s="272" t="s">
        <v>400</v>
      </c>
      <c r="B77" s="296" t="s">
        <v>407</v>
      </c>
      <c r="C77" s="296" t="s">
        <v>420</v>
      </c>
      <c r="D77" s="297"/>
      <c r="E77" s="308">
        <v>0</v>
      </c>
      <c r="F77" s="309">
        <v>0</v>
      </c>
      <c r="G77" s="309">
        <v>0</v>
      </c>
      <c r="H77" s="309">
        <v>0</v>
      </c>
      <c r="I77" s="309">
        <v>0</v>
      </c>
      <c r="J77" s="309">
        <v>0</v>
      </c>
      <c r="K77" s="309">
        <v>0</v>
      </c>
      <c r="L77" s="308">
        <v>0</v>
      </c>
      <c r="M77" s="309">
        <v>0</v>
      </c>
      <c r="N77" s="309">
        <v>0</v>
      </c>
      <c r="O77" s="309">
        <v>0</v>
      </c>
      <c r="P77" s="309">
        <v>0</v>
      </c>
      <c r="Q77" s="309">
        <v>0</v>
      </c>
      <c r="R77" s="308">
        <v>0</v>
      </c>
    </row>
    <row r="78" spans="1:18" hidden="1" outlineLevel="1">
      <c r="A78" s="289" t="s">
        <v>409</v>
      </c>
      <c r="B78" s="296" t="s">
        <v>407</v>
      </c>
      <c r="C78" s="296" t="s">
        <v>420</v>
      </c>
      <c r="D78" s="297"/>
      <c r="E78" s="332">
        <v>0</v>
      </c>
      <c r="F78" s="333">
        <v>0</v>
      </c>
      <c r="G78" s="333">
        <v>0</v>
      </c>
      <c r="H78" s="333">
        <v>0</v>
      </c>
      <c r="I78" s="333">
        <v>0</v>
      </c>
      <c r="J78" s="333">
        <v>0</v>
      </c>
      <c r="K78" s="333">
        <v>0</v>
      </c>
      <c r="L78" s="332">
        <v>0</v>
      </c>
      <c r="M78" s="333">
        <v>0</v>
      </c>
      <c r="N78" s="333">
        <v>0</v>
      </c>
      <c r="O78" s="333">
        <v>0</v>
      </c>
      <c r="P78" s="333">
        <v>0</v>
      </c>
      <c r="Q78" s="333">
        <v>0</v>
      </c>
      <c r="R78" s="332">
        <v>0</v>
      </c>
    </row>
    <row r="79" spans="1:18" hidden="1" outlineLevel="1">
      <c r="A79" s="289" t="s">
        <v>410</v>
      </c>
      <c r="B79" s="296" t="s">
        <v>407</v>
      </c>
      <c r="C79" s="296" t="s">
        <v>420</v>
      </c>
      <c r="D79" s="297"/>
      <c r="E79" s="332">
        <v>0</v>
      </c>
      <c r="F79" s="333">
        <v>0</v>
      </c>
      <c r="G79" s="333">
        <v>0</v>
      </c>
      <c r="H79" s="333">
        <v>0</v>
      </c>
      <c r="I79" s="333">
        <v>0</v>
      </c>
      <c r="J79" s="333">
        <v>0</v>
      </c>
      <c r="K79" s="333">
        <v>0</v>
      </c>
      <c r="L79" s="332">
        <v>0</v>
      </c>
      <c r="M79" s="333">
        <v>0</v>
      </c>
      <c r="N79" s="333">
        <v>0</v>
      </c>
      <c r="O79" s="333">
        <v>0</v>
      </c>
      <c r="P79" s="333">
        <v>0</v>
      </c>
      <c r="Q79" s="333">
        <v>0</v>
      </c>
      <c r="R79" s="332">
        <v>0</v>
      </c>
    </row>
    <row r="80" spans="1:18" hidden="1" outlineLevel="1">
      <c r="A80" s="289"/>
      <c r="B80" s="296"/>
      <c r="C80" s="296"/>
      <c r="D80" s="297"/>
      <c r="E80" s="332">
        <v>0</v>
      </c>
      <c r="F80" s="333">
        <v>0</v>
      </c>
      <c r="G80" s="333">
        <v>0</v>
      </c>
      <c r="H80" s="333">
        <v>0</v>
      </c>
      <c r="I80" s="333">
        <v>0</v>
      </c>
      <c r="J80" s="333">
        <v>0</v>
      </c>
      <c r="K80" s="333">
        <v>0</v>
      </c>
      <c r="L80" s="332">
        <v>0</v>
      </c>
      <c r="M80" s="333">
        <v>0</v>
      </c>
      <c r="N80" s="333">
        <v>0</v>
      </c>
      <c r="O80" s="333">
        <v>0</v>
      </c>
      <c r="P80" s="333">
        <v>0</v>
      </c>
      <c r="Q80" s="333">
        <v>0</v>
      </c>
      <c r="R80" s="332">
        <v>0</v>
      </c>
    </row>
    <row r="81" spans="1:18" hidden="1" outlineLevel="1">
      <c r="A81" s="289"/>
      <c r="B81" s="296"/>
      <c r="C81" s="296"/>
      <c r="D81" s="297"/>
      <c r="E81" s="313">
        <v>0</v>
      </c>
      <c r="F81" s="314">
        <v>0</v>
      </c>
      <c r="G81" s="314">
        <v>0</v>
      </c>
      <c r="H81" s="314">
        <v>0</v>
      </c>
      <c r="I81" s="314">
        <v>0</v>
      </c>
      <c r="J81" s="314">
        <v>0</v>
      </c>
      <c r="K81" s="314">
        <v>0</v>
      </c>
      <c r="L81" s="313">
        <v>0</v>
      </c>
      <c r="M81" s="314">
        <v>0</v>
      </c>
      <c r="N81" s="314">
        <v>0</v>
      </c>
      <c r="O81" s="314">
        <v>0</v>
      </c>
      <c r="P81" s="314">
        <v>0</v>
      </c>
      <c r="Q81" s="314">
        <v>0</v>
      </c>
      <c r="R81" s="313">
        <v>0</v>
      </c>
    </row>
    <row r="82" spans="1:18" hidden="1" outlineLevel="1">
      <c r="A82" s="289"/>
      <c r="B82" s="296"/>
      <c r="C82" s="296"/>
      <c r="D82" s="297"/>
      <c r="E82" s="325">
        <v>0</v>
      </c>
      <c r="F82" s="326">
        <v>0</v>
      </c>
      <c r="G82" s="326">
        <v>0</v>
      </c>
      <c r="H82" s="326">
        <v>0</v>
      </c>
      <c r="I82" s="326">
        <v>0</v>
      </c>
      <c r="J82" s="326">
        <v>0</v>
      </c>
      <c r="K82" s="326">
        <v>0</v>
      </c>
      <c r="L82" s="325">
        <v>0</v>
      </c>
      <c r="M82" s="326">
        <v>0</v>
      </c>
      <c r="N82" s="326">
        <v>0</v>
      </c>
      <c r="O82" s="326">
        <v>0</v>
      </c>
      <c r="P82" s="326">
        <v>0</v>
      </c>
      <c r="Q82" s="326">
        <v>0</v>
      </c>
      <c r="R82" s="325">
        <v>0</v>
      </c>
    </row>
    <row r="83" spans="1:18" collapsed="1">
      <c r="A83" s="334" t="s">
        <v>187</v>
      </c>
      <c r="B83" s="294" t="s">
        <v>407</v>
      </c>
      <c r="C83" s="294" t="s">
        <v>421</v>
      </c>
      <c r="D83" s="295"/>
      <c r="E83" s="270">
        <v>499</v>
      </c>
      <c r="F83" s="271">
        <v>499</v>
      </c>
      <c r="G83" s="271">
        <v>499</v>
      </c>
      <c r="H83" s="271">
        <v>499</v>
      </c>
      <c r="I83" s="271">
        <v>499</v>
      </c>
      <c r="J83" s="271">
        <v>499</v>
      </c>
      <c r="K83" s="271">
        <v>499</v>
      </c>
      <c r="L83" s="270">
        <v>499</v>
      </c>
      <c r="M83" s="271">
        <v>499</v>
      </c>
      <c r="N83" s="271">
        <v>499</v>
      </c>
      <c r="O83" s="271">
        <v>499</v>
      </c>
      <c r="P83" s="271">
        <v>499</v>
      </c>
      <c r="Q83" s="271">
        <v>499</v>
      </c>
      <c r="R83" s="270">
        <v>499</v>
      </c>
    </row>
    <row r="84" spans="1:18">
      <c r="A84" s="272" t="s">
        <v>179</v>
      </c>
      <c r="B84" s="296" t="s">
        <v>407</v>
      </c>
      <c r="C84" s="296" t="s">
        <v>421</v>
      </c>
      <c r="D84" s="297"/>
      <c r="E84" s="298">
        <v>150</v>
      </c>
      <c r="F84" s="299">
        <v>150</v>
      </c>
      <c r="G84" s="299">
        <v>200</v>
      </c>
      <c r="H84" s="299">
        <v>150</v>
      </c>
      <c r="I84" s="299">
        <v>170</v>
      </c>
      <c r="J84" s="299">
        <v>170</v>
      </c>
      <c r="K84" s="299">
        <v>170</v>
      </c>
      <c r="L84" s="298">
        <v>170</v>
      </c>
      <c r="M84" s="299">
        <v>170</v>
      </c>
      <c r="N84" s="299">
        <v>170</v>
      </c>
      <c r="O84" s="299">
        <v>200</v>
      </c>
      <c r="P84" s="299">
        <v>200</v>
      </c>
      <c r="Q84" s="299">
        <v>200</v>
      </c>
      <c r="R84" s="298">
        <v>170</v>
      </c>
    </row>
    <row r="85" spans="1:18">
      <c r="A85" s="272" t="s">
        <v>181</v>
      </c>
      <c r="B85" s="296" t="s">
        <v>407</v>
      </c>
      <c r="C85" s="296" t="s">
        <v>421</v>
      </c>
      <c r="D85" s="297"/>
      <c r="E85" s="300">
        <v>69.999000000000009</v>
      </c>
      <c r="F85" s="301">
        <v>69.999000000000009</v>
      </c>
      <c r="G85" s="301">
        <v>104</v>
      </c>
      <c r="H85" s="301">
        <v>69.999000000000009</v>
      </c>
      <c r="I85" s="301">
        <v>86.003</v>
      </c>
      <c r="J85" s="301">
        <v>86.003</v>
      </c>
      <c r="K85" s="301">
        <v>86.003</v>
      </c>
      <c r="L85" s="300">
        <v>86.003</v>
      </c>
      <c r="M85" s="301">
        <v>86.003</v>
      </c>
      <c r="N85" s="301">
        <v>86.003</v>
      </c>
      <c r="O85" s="301">
        <v>104</v>
      </c>
      <c r="P85" s="301">
        <v>104</v>
      </c>
      <c r="Q85" s="301">
        <v>104</v>
      </c>
      <c r="R85" s="300">
        <v>86.003</v>
      </c>
    </row>
    <row r="86" spans="1:18">
      <c r="A86" s="335" t="s">
        <v>137</v>
      </c>
      <c r="B86" s="289" t="s">
        <v>407</v>
      </c>
      <c r="C86" s="289" t="s">
        <v>421</v>
      </c>
      <c r="D86" s="303"/>
      <c r="E86" s="304">
        <v>349</v>
      </c>
      <c r="F86" s="305">
        <v>349</v>
      </c>
      <c r="G86" s="305">
        <v>299</v>
      </c>
      <c r="H86" s="305">
        <v>349</v>
      </c>
      <c r="I86" s="305">
        <v>329</v>
      </c>
      <c r="J86" s="305">
        <v>329</v>
      </c>
      <c r="K86" s="305">
        <v>329</v>
      </c>
      <c r="L86" s="304">
        <v>329</v>
      </c>
      <c r="M86" s="305">
        <v>329</v>
      </c>
      <c r="N86" s="305">
        <v>329</v>
      </c>
      <c r="O86" s="305">
        <v>299</v>
      </c>
      <c r="P86" s="305">
        <v>299</v>
      </c>
      <c r="Q86" s="305">
        <v>299</v>
      </c>
      <c r="R86" s="304">
        <v>329</v>
      </c>
    </row>
    <row r="87" spans="1:18">
      <c r="A87" s="272" t="s">
        <v>400</v>
      </c>
      <c r="B87" s="296" t="s">
        <v>407</v>
      </c>
      <c r="C87" s="296" t="s">
        <v>421</v>
      </c>
      <c r="D87" s="297"/>
      <c r="E87" s="308">
        <v>0</v>
      </c>
      <c r="F87" s="309">
        <v>0</v>
      </c>
      <c r="G87" s="309">
        <v>0</v>
      </c>
      <c r="H87" s="309">
        <v>0</v>
      </c>
      <c r="I87" s="309">
        <v>0</v>
      </c>
      <c r="J87" s="309">
        <v>0</v>
      </c>
      <c r="K87" s="309">
        <v>0</v>
      </c>
      <c r="L87" s="308">
        <v>0</v>
      </c>
      <c r="M87" s="309">
        <v>0</v>
      </c>
      <c r="N87" s="309">
        <v>0</v>
      </c>
      <c r="O87" s="309">
        <v>0</v>
      </c>
      <c r="P87" s="309">
        <v>0</v>
      </c>
      <c r="Q87" s="309">
        <v>0</v>
      </c>
      <c r="R87" s="308">
        <v>0</v>
      </c>
    </row>
    <row r="88" spans="1:18" hidden="1" outlineLevel="1">
      <c r="A88" s="272"/>
      <c r="B88" s="336" t="s">
        <v>407</v>
      </c>
      <c r="C88" s="336" t="s">
        <v>421</v>
      </c>
      <c r="D88" s="297"/>
      <c r="E88" s="332">
        <v>0</v>
      </c>
      <c r="F88" s="333">
        <v>0</v>
      </c>
      <c r="G88" s="333">
        <v>0</v>
      </c>
      <c r="H88" s="333">
        <v>0</v>
      </c>
      <c r="I88" s="333">
        <v>0</v>
      </c>
      <c r="J88" s="333">
        <v>0</v>
      </c>
      <c r="K88" s="333">
        <v>0</v>
      </c>
      <c r="L88" s="332">
        <v>0</v>
      </c>
      <c r="M88" s="333">
        <v>0</v>
      </c>
      <c r="N88" s="333">
        <v>0</v>
      </c>
      <c r="O88" s="333">
        <v>0</v>
      </c>
      <c r="P88" s="333">
        <v>0</v>
      </c>
      <c r="Q88" s="333">
        <v>0</v>
      </c>
      <c r="R88" s="332">
        <v>0</v>
      </c>
    </row>
    <row r="89" spans="1:18" collapsed="1">
      <c r="A89" s="267" t="s">
        <v>187</v>
      </c>
      <c r="B89" s="294" t="s">
        <v>407</v>
      </c>
      <c r="C89" s="317" t="s">
        <v>422</v>
      </c>
      <c r="D89" s="318"/>
      <c r="E89" s="270">
        <v>449</v>
      </c>
      <c r="F89" s="271">
        <v>449</v>
      </c>
      <c r="G89" s="271">
        <v>449</v>
      </c>
      <c r="H89" s="271">
        <v>449</v>
      </c>
      <c r="I89" s="271">
        <v>449</v>
      </c>
      <c r="J89" s="271">
        <v>449</v>
      </c>
      <c r="K89" s="271">
        <v>449</v>
      </c>
      <c r="L89" s="270">
        <v>449</v>
      </c>
      <c r="M89" s="271">
        <v>449</v>
      </c>
      <c r="N89" s="271">
        <v>449</v>
      </c>
      <c r="O89" s="271">
        <v>449</v>
      </c>
      <c r="P89" s="271">
        <v>449</v>
      </c>
      <c r="Q89" s="271">
        <v>449</v>
      </c>
      <c r="R89" s="270">
        <v>449</v>
      </c>
    </row>
    <row r="90" spans="1:18">
      <c r="A90" s="272" t="s">
        <v>179</v>
      </c>
      <c r="B90" s="296" t="s">
        <v>407</v>
      </c>
      <c r="C90" s="319" t="s">
        <v>422</v>
      </c>
      <c r="D90" s="320"/>
      <c r="E90" s="328">
        <v>50</v>
      </c>
      <c r="F90" s="337">
        <v>50</v>
      </c>
      <c r="G90" s="337">
        <v>150</v>
      </c>
      <c r="H90" s="337">
        <v>50</v>
      </c>
      <c r="I90" s="337">
        <v>0</v>
      </c>
      <c r="J90" s="337">
        <v>100</v>
      </c>
      <c r="K90" s="337">
        <v>100</v>
      </c>
      <c r="L90" s="328">
        <v>150</v>
      </c>
      <c r="M90" s="337">
        <v>150</v>
      </c>
      <c r="N90" s="337">
        <v>150</v>
      </c>
      <c r="O90" s="337">
        <v>150</v>
      </c>
      <c r="P90" s="337">
        <v>150</v>
      </c>
      <c r="Q90" s="337">
        <v>150</v>
      </c>
      <c r="R90" s="328">
        <v>150</v>
      </c>
    </row>
    <row r="91" spans="1:18">
      <c r="A91" s="272" t="s">
        <v>181</v>
      </c>
      <c r="B91" s="296" t="s">
        <v>407</v>
      </c>
      <c r="C91" s="319" t="s">
        <v>422</v>
      </c>
      <c r="D91" s="320"/>
      <c r="E91" s="329">
        <v>32.5</v>
      </c>
      <c r="F91" s="330">
        <v>32.5</v>
      </c>
      <c r="G91" s="301">
        <v>89.1</v>
      </c>
      <c r="H91" s="330">
        <v>32.5</v>
      </c>
      <c r="I91" s="330">
        <v>0</v>
      </c>
      <c r="J91" s="330">
        <v>65</v>
      </c>
      <c r="K91" s="330">
        <v>65</v>
      </c>
      <c r="L91" s="329">
        <v>89.1</v>
      </c>
      <c r="M91" s="330">
        <v>89.1</v>
      </c>
      <c r="N91" s="330">
        <v>89.1</v>
      </c>
      <c r="O91" s="301">
        <v>89.1</v>
      </c>
      <c r="P91" s="301">
        <v>89.1</v>
      </c>
      <c r="Q91" s="301">
        <v>89.1</v>
      </c>
      <c r="R91" s="329">
        <v>89.1</v>
      </c>
    </row>
    <row r="92" spans="1:18">
      <c r="A92" s="272" t="s">
        <v>137</v>
      </c>
      <c r="B92" s="289" t="s">
        <v>407</v>
      </c>
      <c r="C92" s="321" t="s">
        <v>422</v>
      </c>
      <c r="D92" s="322"/>
      <c r="E92" s="304">
        <v>399</v>
      </c>
      <c r="F92" s="305">
        <v>399</v>
      </c>
      <c r="G92" s="305">
        <v>299</v>
      </c>
      <c r="H92" s="305">
        <v>399</v>
      </c>
      <c r="I92" s="305">
        <v>449</v>
      </c>
      <c r="J92" s="305">
        <v>349</v>
      </c>
      <c r="K92" s="305">
        <v>349</v>
      </c>
      <c r="L92" s="304">
        <v>299</v>
      </c>
      <c r="M92" s="305">
        <v>299</v>
      </c>
      <c r="N92" s="305">
        <v>299</v>
      </c>
      <c r="O92" s="305">
        <v>299</v>
      </c>
      <c r="P92" s="305">
        <v>299</v>
      </c>
      <c r="Q92" s="305">
        <v>299</v>
      </c>
      <c r="R92" s="304">
        <v>299</v>
      </c>
    </row>
    <row r="93" spans="1:18">
      <c r="A93" s="272" t="s">
        <v>400</v>
      </c>
      <c r="B93" s="296" t="s">
        <v>407</v>
      </c>
      <c r="C93" s="319" t="s">
        <v>422</v>
      </c>
      <c r="D93" s="320"/>
      <c r="E93" s="308">
        <v>0</v>
      </c>
      <c r="F93" s="309">
        <v>0</v>
      </c>
      <c r="G93" s="309">
        <v>0</v>
      </c>
      <c r="H93" s="309"/>
      <c r="I93" s="309">
        <v>0</v>
      </c>
      <c r="J93" s="309">
        <v>0</v>
      </c>
      <c r="K93" s="309">
        <v>0</v>
      </c>
      <c r="L93" s="308">
        <v>0</v>
      </c>
      <c r="M93" s="309">
        <v>0</v>
      </c>
      <c r="N93" s="309">
        <v>0</v>
      </c>
      <c r="O93" s="309">
        <v>0</v>
      </c>
      <c r="P93" s="309">
        <v>0</v>
      </c>
      <c r="Q93" s="309">
        <v>0</v>
      </c>
      <c r="R93" s="308">
        <v>0</v>
      </c>
    </row>
    <row r="94" spans="1:18" hidden="1" outlineLevel="1">
      <c r="A94" s="272"/>
      <c r="B94" s="296" t="s">
        <v>407</v>
      </c>
      <c r="C94" s="319" t="s">
        <v>422</v>
      </c>
      <c r="D94" s="320"/>
      <c r="E94" s="310">
        <v>0</v>
      </c>
      <c r="F94" s="311">
        <v>0</v>
      </c>
      <c r="G94" s="311">
        <v>0</v>
      </c>
      <c r="H94" s="311"/>
      <c r="I94" s="311">
        <v>0</v>
      </c>
      <c r="J94" s="311">
        <v>0</v>
      </c>
      <c r="K94" s="311">
        <v>0</v>
      </c>
      <c r="L94" s="310">
        <v>0</v>
      </c>
      <c r="M94" s="311">
        <v>0</v>
      </c>
      <c r="N94" s="311">
        <v>0</v>
      </c>
      <c r="O94" s="311">
        <v>0</v>
      </c>
      <c r="P94" s="311">
        <v>0</v>
      </c>
      <c r="Q94" s="311">
        <v>0</v>
      </c>
      <c r="R94" s="310">
        <v>0</v>
      </c>
    </row>
    <row r="95" spans="1:18" hidden="1" outlineLevel="1">
      <c r="A95" s="272"/>
      <c r="B95" s="296" t="s">
        <v>407</v>
      </c>
      <c r="C95" s="319" t="s">
        <v>422</v>
      </c>
      <c r="D95" s="320"/>
      <c r="E95" s="313">
        <v>0</v>
      </c>
      <c r="F95" s="314">
        <v>0</v>
      </c>
      <c r="G95" s="314">
        <v>0</v>
      </c>
      <c r="H95" s="314"/>
      <c r="I95" s="314">
        <v>0</v>
      </c>
      <c r="J95" s="314">
        <v>0</v>
      </c>
      <c r="K95" s="314">
        <v>0</v>
      </c>
      <c r="L95" s="313">
        <v>0</v>
      </c>
      <c r="M95" s="314">
        <v>0</v>
      </c>
      <c r="N95" s="314">
        <v>0</v>
      </c>
      <c r="O95" s="314">
        <v>0</v>
      </c>
      <c r="P95" s="314">
        <v>0</v>
      </c>
      <c r="Q95" s="314">
        <v>0</v>
      </c>
      <c r="R95" s="313">
        <v>0</v>
      </c>
    </row>
    <row r="96" spans="1:18" hidden="1" outlineLevel="1">
      <c r="A96" s="272"/>
      <c r="B96" s="296" t="s">
        <v>407</v>
      </c>
      <c r="C96" s="319" t="s">
        <v>422</v>
      </c>
      <c r="D96" s="320"/>
      <c r="E96" s="325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5">
        <v>0</v>
      </c>
      <c r="M96" s="326">
        <v>0</v>
      </c>
      <c r="N96" s="326">
        <v>0</v>
      </c>
      <c r="O96" s="326">
        <v>0</v>
      </c>
      <c r="P96" s="326">
        <v>0</v>
      </c>
      <c r="Q96" s="326">
        <v>0</v>
      </c>
      <c r="R96" s="325">
        <v>0</v>
      </c>
    </row>
    <row r="97" spans="1:18" collapsed="1">
      <c r="A97" s="334" t="s">
        <v>187</v>
      </c>
      <c r="B97" s="294" t="s">
        <v>407</v>
      </c>
      <c r="C97" s="294" t="s">
        <v>423</v>
      </c>
      <c r="D97" s="295"/>
      <c r="E97" s="270">
        <v>349</v>
      </c>
      <c r="F97" s="271">
        <v>349</v>
      </c>
      <c r="G97" s="271">
        <v>349</v>
      </c>
      <c r="H97" s="271">
        <v>349</v>
      </c>
      <c r="I97" s="271">
        <v>349</v>
      </c>
      <c r="J97" s="271">
        <v>349</v>
      </c>
      <c r="K97" s="271">
        <v>349</v>
      </c>
      <c r="L97" s="270">
        <v>349</v>
      </c>
      <c r="M97" s="271">
        <v>349</v>
      </c>
      <c r="N97" s="271">
        <v>349</v>
      </c>
      <c r="O97" s="271">
        <v>349</v>
      </c>
      <c r="P97" s="271">
        <v>349</v>
      </c>
      <c r="Q97" s="271">
        <v>349</v>
      </c>
      <c r="R97" s="270">
        <v>349</v>
      </c>
    </row>
    <row r="98" spans="1:18">
      <c r="A98" s="272" t="s">
        <v>179</v>
      </c>
      <c r="B98" s="296" t="s">
        <v>407</v>
      </c>
      <c r="C98" s="296" t="s">
        <v>423</v>
      </c>
      <c r="D98" s="297"/>
      <c r="E98" s="298">
        <v>50</v>
      </c>
      <c r="F98" s="299">
        <v>150</v>
      </c>
      <c r="G98" s="299">
        <v>150</v>
      </c>
      <c r="H98" s="299">
        <v>150</v>
      </c>
      <c r="I98" s="299">
        <v>50</v>
      </c>
      <c r="J98" s="299">
        <v>50</v>
      </c>
      <c r="K98" s="299">
        <v>100</v>
      </c>
      <c r="L98" s="298">
        <v>100</v>
      </c>
      <c r="M98" s="299">
        <v>100</v>
      </c>
      <c r="N98" s="299">
        <v>100</v>
      </c>
      <c r="O98" s="299">
        <v>150</v>
      </c>
      <c r="P98" s="299">
        <v>150</v>
      </c>
      <c r="Q98" s="299">
        <v>150</v>
      </c>
      <c r="R98" s="298">
        <v>150</v>
      </c>
    </row>
    <row r="99" spans="1:18">
      <c r="A99" s="272" t="s">
        <v>181</v>
      </c>
      <c r="B99" s="296" t="s">
        <v>407</v>
      </c>
      <c r="C99" s="296" t="s">
        <v>423</v>
      </c>
      <c r="D99" s="297"/>
      <c r="E99" s="300">
        <v>30</v>
      </c>
      <c r="F99" s="301">
        <v>75</v>
      </c>
      <c r="G99" s="301">
        <v>75</v>
      </c>
      <c r="H99" s="301">
        <v>75</v>
      </c>
      <c r="I99" s="301">
        <v>30</v>
      </c>
      <c r="J99" s="301">
        <v>30</v>
      </c>
      <c r="K99" s="301">
        <v>50</v>
      </c>
      <c r="L99" s="300">
        <v>50</v>
      </c>
      <c r="M99" s="301">
        <v>50</v>
      </c>
      <c r="N99" s="301">
        <v>50</v>
      </c>
      <c r="O99" s="301">
        <v>75</v>
      </c>
      <c r="P99" s="301">
        <v>75</v>
      </c>
      <c r="Q99" s="301">
        <v>75</v>
      </c>
      <c r="R99" s="300">
        <v>75</v>
      </c>
    </row>
    <row r="100" spans="1:18">
      <c r="A100" s="335" t="s">
        <v>137</v>
      </c>
      <c r="B100" s="289" t="s">
        <v>407</v>
      </c>
      <c r="C100" s="289" t="s">
        <v>423</v>
      </c>
      <c r="D100" s="303"/>
      <c r="E100" s="304">
        <v>299</v>
      </c>
      <c r="F100" s="305">
        <v>199</v>
      </c>
      <c r="G100" s="305">
        <v>199</v>
      </c>
      <c r="H100" s="305">
        <v>199</v>
      </c>
      <c r="I100" s="305">
        <v>299</v>
      </c>
      <c r="J100" s="305">
        <v>299</v>
      </c>
      <c r="K100" s="305">
        <v>249</v>
      </c>
      <c r="L100" s="304">
        <v>249</v>
      </c>
      <c r="M100" s="305">
        <v>249</v>
      </c>
      <c r="N100" s="305">
        <v>249</v>
      </c>
      <c r="O100" s="305">
        <v>199</v>
      </c>
      <c r="P100" s="305">
        <v>199</v>
      </c>
      <c r="Q100" s="305">
        <v>199</v>
      </c>
      <c r="R100" s="304">
        <v>199</v>
      </c>
    </row>
    <row r="101" spans="1:18">
      <c r="A101" s="272" t="s">
        <v>400</v>
      </c>
      <c r="B101" s="296" t="s">
        <v>407</v>
      </c>
      <c r="C101" s="296" t="s">
        <v>423</v>
      </c>
      <c r="D101" s="297"/>
      <c r="E101" s="308">
        <v>0</v>
      </c>
      <c r="F101" s="309">
        <v>0</v>
      </c>
      <c r="G101" s="309">
        <v>0</v>
      </c>
      <c r="H101" s="309">
        <v>0</v>
      </c>
      <c r="I101" s="309">
        <v>0</v>
      </c>
      <c r="J101" s="309">
        <v>0</v>
      </c>
      <c r="K101" s="309">
        <v>0</v>
      </c>
      <c r="L101" s="308">
        <v>0</v>
      </c>
      <c r="M101" s="309">
        <v>0</v>
      </c>
      <c r="N101" s="309">
        <v>0</v>
      </c>
      <c r="O101" s="309">
        <v>0</v>
      </c>
      <c r="P101" s="309">
        <v>0</v>
      </c>
      <c r="Q101" s="309">
        <v>0</v>
      </c>
      <c r="R101" s="308">
        <v>0</v>
      </c>
    </row>
    <row r="102" spans="1:18" hidden="1" outlineLevel="1">
      <c r="A102" s="272" t="s">
        <v>409</v>
      </c>
      <c r="B102" s="296" t="s">
        <v>407</v>
      </c>
      <c r="C102" s="296" t="s">
        <v>423</v>
      </c>
      <c r="D102" s="297"/>
      <c r="E102" s="332" t="s">
        <v>55</v>
      </c>
      <c r="F102" s="333" t="s">
        <v>55</v>
      </c>
      <c r="G102" s="333" t="s">
        <v>55</v>
      </c>
      <c r="H102" s="333" t="s">
        <v>55</v>
      </c>
      <c r="I102" s="333" t="s">
        <v>55</v>
      </c>
      <c r="J102" s="333" t="s">
        <v>55</v>
      </c>
      <c r="K102" s="333" t="s">
        <v>55</v>
      </c>
      <c r="L102" s="332" t="s">
        <v>55</v>
      </c>
      <c r="M102" s="333" t="s">
        <v>55</v>
      </c>
      <c r="N102" s="333" t="s">
        <v>55</v>
      </c>
      <c r="O102" s="333" t="s">
        <v>55</v>
      </c>
      <c r="P102" s="333" t="s">
        <v>55</v>
      </c>
      <c r="Q102" s="333" t="s">
        <v>55</v>
      </c>
      <c r="R102" s="332" t="s">
        <v>55</v>
      </c>
    </row>
    <row r="103" spans="1:18" hidden="1" outlineLevel="1">
      <c r="A103" s="272" t="s">
        <v>410</v>
      </c>
      <c r="B103" s="296" t="s">
        <v>407</v>
      </c>
      <c r="C103" s="296" t="s">
        <v>423</v>
      </c>
      <c r="D103" s="297"/>
      <c r="E103" s="313">
        <v>0</v>
      </c>
      <c r="F103" s="314">
        <v>0</v>
      </c>
      <c r="G103" s="314">
        <v>0</v>
      </c>
      <c r="H103" s="314">
        <v>0</v>
      </c>
      <c r="I103" s="314">
        <v>0</v>
      </c>
      <c r="J103" s="314">
        <v>0</v>
      </c>
      <c r="K103" s="314">
        <v>0</v>
      </c>
      <c r="L103" s="313">
        <v>0</v>
      </c>
      <c r="M103" s="314">
        <v>0</v>
      </c>
      <c r="N103" s="314">
        <v>0</v>
      </c>
      <c r="O103" s="314">
        <v>0</v>
      </c>
      <c r="P103" s="314">
        <v>0</v>
      </c>
      <c r="Q103" s="314">
        <v>0</v>
      </c>
      <c r="R103" s="313">
        <v>0</v>
      </c>
    </row>
    <row r="104" spans="1:18" hidden="1" outlineLevel="1">
      <c r="A104" s="272"/>
      <c r="B104" s="296"/>
      <c r="C104" s="296"/>
      <c r="D104" s="297"/>
      <c r="E104" s="325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5">
        <v>0</v>
      </c>
      <c r="M104" s="326">
        <v>0</v>
      </c>
      <c r="N104" s="326">
        <v>0</v>
      </c>
      <c r="O104" s="326">
        <v>0</v>
      </c>
      <c r="P104" s="326">
        <v>0</v>
      </c>
      <c r="Q104" s="326">
        <v>0</v>
      </c>
      <c r="R104" s="325">
        <v>0</v>
      </c>
    </row>
    <row r="105" spans="1:18" collapsed="1">
      <c r="A105" s="267" t="s">
        <v>176</v>
      </c>
      <c r="B105" s="268" t="s">
        <v>407</v>
      </c>
      <c r="C105" s="294" t="s">
        <v>424</v>
      </c>
      <c r="D105" s="295"/>
      <c r="E105" s="270">
        <v>179</v>
      </c>
      <c r="F105" s="271">
        <v>179</v>
      </c>
      <c r="G105" s="271">
        <v>179</v>
      </c>
      <c r="H105" s="271">
        <v>179</v>
      </c>
      <c r="I105" s="271">
        <v>179</v>
      </c>
      <c r="J105" s="271">
        <v>179</v>
      </c>
      <c r="K105" s="271">
        <v>179</v>
      </c>
      <c r="L105" s="270">
        <v>179</v>
      </c>
      <c r="M105" s="271">
        <v>179</v>
      </c>
      <c r="N105" s="271">
        <v>179</v>
      </c>
      <c r="O105" s="271">
        <v>179</v>
      </c>
      <c r="P105" s="271">
        <v>179</v>
      </c>
      <c r="Q105" s="271">
        <v>179</v>
      </c>
      <c r="R105" s="270">
        <v>179</v>
      </c>
    </row>
    <row r="106" spans="1:18">
      <c r="A106" s="272" t="s">
        <v>179</v>
      </c>
      <c r="B106" s="273" t="s">
        <v>407</v>
      </c>
      <c r="C106" s="296" t="s">
        <v>424</v>
      </c>
      <c r="D106" s="297"/>
      <c r="E106" s="298">
        <v>0</v>
      </c>
      <c r="F106" s="299">
        <v>60</v>
      </c>
      <c r="G106" s="299">
        <v>60</v>
      </c>
      <c r="H106" s="299">
        <v>60</v>
      </c>
      <c r="I106" s="299">
        <v>0</v>
      </c>
      <c r="J106" s="299">
        <v>0</v>
      </c>
      <c r="K106" s="299">
        <v>60</v>
      </c>
      <c r="L106" s="298">
        <v>60</v>
      </c>
      <c r="M106" s="299">
        <v>60</v>
      </c>
      <c r="N106" s="299">
        <v>60</v>
      </c>
      <c r="O106" s="299">
        <v>80</v>
      </c>
      <c r="P106" s="299">
        <v>80</v>
      </c>
      <c r="Q106" s="299">
        <v>80</v>
      </c>
      <c r="R106" s="298">
        <v>80</v>
      </c>
    </row>
    <row r="107" spans="1:18">
      <c r="A107" s="272" t="s">
        <v>181</v>
      </c>
      <c r="B107" s="273" t="s">
        <v>407</v>
      </c>
      <c r="C107" s="296" t="s">
        <v>424</v>
      </c>
      <c r="D107" s="297"/>
      <c r="E107" s="329">
        <v>0</v>
      </c>
      <c r="F107" s="301">
        <v>42.000000000000007</v>
      </c>
      <c r="G107" s="301">
        <v>42.000000000000007</v>
      </c>
      <c r="H107" s="301">
        <v>42.000000000000007</v>
      </c>
      <c r="I107" s="330">
        <v>0</v>
      </c>
      <c r="J107" s="330">
        <v>0</v>
      </c>
      <c r="K107" s="330">
        <v>42.000000000000007</v>
      </c>
      <c r="L107" s="329">
        <v>42.000000000000007</v>
      </c>
      <c r="M107" s="330">
        <v>42.000000000000007</v>
      </c>
      <c r="N107" s="330">
        <v>42.000000000000007</v>
      </c>
      <c r="O107" s="330">
        <v>56.720000000000006</v>
      </c>
      <c r="P107" s="330">
        <v>56.720000000000006</v>
      </c>
      <c r="Q107" s="330">
        <v>56.720000000000006</v>
      </c>
      <c r="R107" s="329">
        <v>56.720000000000006</v>
      </c>
    </row>
    <row r="108" spans="1:18">
      <c r="A108" s="272" t="s">
        <v>109</v>
      </c>
      <c r="B108" s="272" t="s">
        <v>407</v>
      </c>
      <c r="C108" s="289" t="s">
        <v>424</v>
      </c>
      <c r="D108" s="303"/>
      <c r="E108" s="280">
        <v>179</v>
      </c>
      <c r="F108" s="281">
        <v>119</v>
      </c>
      <c r="G108" s="281">
        <v>119</v>
      </c>
      <c r="H108" s="281">
        <v>119</v>
      </c>
      <c r="I108" s="281">
        <v>179</v>
      </c>
      <c r="J108" s="281">
        <v>179</v>
      </c>
      <c r="K108" s="281">
        <v>119</v>
      </c>
      <c r="L108" s="280">
        <v>119</v>
      </c>
      <c r="M108" s="281">
        <v>119</v>
      </c>
      <c r="N108" s="281">
        <v>119</v>
      </c>
      <c r="O108" s="281">
        <v>99</v>
      </c>
      <c r="P108" s="281">
        <v>99</v>
      </c>
      <c r="Q108" s="281">
        <v>99</v>
      </c>
      <c r="R108" s="280">
        <v>99</v>
      </c>
    </row>
    <row r="109" spans="1:18">
      <c r="A109" s="282" t="s">
        <v>400</v>
      </c>
      <c r="B109" s="283" t="s">
        <v>407</v>
      </c>
      <c r="C109" s="296" t="s">
        <v>424</v>
      </c>
      <c r="D109" s="297"/>
      <c r="E109" s="338"/>
      <c r="F109" s="339"/>
      <c r="G109" s="339"/>
      <c r="H109" s="339"/>
      <c r="I109" s="339"/>
      <c r="J109" s="339"/>
      <c r="K109" s="339"/>
      <c r="L109" s="338"/>
      <c r="M109" s="339"/>
      <c r="N109" s="339"/>
      <c r="O109" s="339"/>
      <c r="P109" s="339"/>
      <c r="Q109" s="339"/>
      <c r="R109" s="338"/>
    </row>
    <row r="110" spans="1:18">
      <c r="A110" s="267" t="s">
        <v>176</v>
      </c>
      <c r="B110" s="268" t="s">
        <v>407</v>
      </c>
      <c r="C110" s="268" t="s">
        <v>425</v>
      </c>
      <c r="D110" s="269"/>
      <c r="E110" s="270">
        <v>99</v>
      </c>
      <c r="F110" s="271">
        <v>99</v>
      </c>
      <c r="G110" s="271">
        <v>99</v>
      </c>
      <c r="H110" s="271">
        <v>99</v>
      </c>
      <c r="I110" s="271">
        <v>99</v>
      </c>
      <c r="J110" s="271">
        <v>99</v>
      </c>
      <c r="K110" s="271">
        <v>99</v>
      </c>
      <c r="L110" s="270">
        <v>99</v>
      </c>
      <c r="M110" s="271">
        <v>99</v>
      </c>
      <c r="N110" s="271">
        <v>99</v>
      </c>
      <c r="O110" s="271">
        <v>99</v>
      </c>
      <c r="P110" s="271">
        <v>99</v>
      </c>
      <c r="Q110" s="271">
        <v>99</v>
      </c>
      <c r="R110" s="270">
        <v>99</v>
      </c>
    </row>
    <row r="111" spans="1:18">
      <c r="A111" s="272" t="s">
        <v>179</v>
      </c>
      <c r="B111" s="273" t="s">
        <v>407</v>
      </c>
      <c r="C111" s="273" t="s">
        <v>425</v>
      </c>
      <c r="D111" s="274"/>
      <c r="E111" s="328">
        <v>0</v>
      </c>
      <c r="F111" s="337">
        <v>20</v>
      </c>
      <c r="G111" s="337">
        <v>20</v>
      </c>
      <c r="H111" s="337">
        <v>20</v>
      </c>
      <c r="I111" s="337">
        <v>0</v>
      </c>
      <c r="J111" s="337">
        <v>0</v>
      </c>
      <c r="K111" s="337">
        <v>20</v>
      </c>
      <c r="L111" s="328">
        <v>0</v>
      </c>
      <c r="M111" s="337">
        <v>30</v>
      </c>
      <c r="N111" s="337">
        <v>0</v>
      </c>
      <c r="O111" s="337">
        <v>30</v>
      </c>
      <c r="P111" s="337">
        <v>30</v>
      </c>
      <c r="Q111" s="337">
        <v>20</v>
      </c>
      <c r="R111" s="328">
        <v>0</v>
      </c>
    </row>
    <row r="112" spans="1:18">
      <c r="A112" s="272" t="s">
        <v>181</v>
      </c>
      <c r="B112" s="273" t="s">
        <v>407</v>
      </c>
      <c r="C112" s="273" t="s">
        <v>425</v>
      </c>
      <c r="D112" s="274"/>
      <c r="E112" s="329">
        <v>0</v>
      </c>
      <c r="F112" s="301">
        <v>13.5</v>
      </c>
      <c r="G112" s="301">
        <v>13.5</v>
      </c>
      <c r="H112" s="301">
        <v>13.5</v>
      </c>
      <c r="I112" s="330">
        <v>0</v>
      </c>
      <c r="J112" s="330">
        <v>0</v>
      </c>
      <c r="K112" s="330">
        <v>13.5</v>
      </c>
      <c r="L112" s="329">
        <v>0</v>
      </c>
      <c r="M112" s="330">
        <v>18.600000000000001</v>
      </c>
      <c r="N112" s="330">
        <v>0</v>
      </c>
      <c r="O112" s="330">
        <v>18.600000000000001</v>
      </c>
      <c r="P112" s="330">
        <v>18.600000000000001</v>
      </c>
      <c r="Q112" s="330">
        <v>13.5</v>
      </c>
      <c r="R112" s="329">
        <v>0</v>
      </c>
    </row>
    <row r="113" spans="1:18">
      <c r="A113" s="272" t="s">
        <v>109</v>
      </c>
      <c r="B113" s="272" t="s">
        <v>407</v>
      </c>
      <c r="C113" s="272" t="s">
        <v>425</v>
      </c>
      <c r="D113" s="279"/>
      <c r="E113" s="280">
        <v>99</v>
      </c>
      <c r="F113" s="281">
        <v>79</v>
      </c>
      <c r="G113" s="281">
        <v>79</v>
      </c>
      <c r="H113" s="281">
        <v>79</v>
      </c>
      <c r="I113" s="281">
        <v>99</v>
      </c>
      <c r="J113" s="281">
        <v>99</v>
      </c>
      <c r="K113" s="281">
        <v>79</v>
      </c>
      <c r="L113" s="280">
        <v>99</v>
      </c>
      <c r="M113" s="281">
        <v>69</v>
      </c>
      <c r="N113" s="281">
        <v>99</v>
      </c>
      <c r="O113" s="281">
        <v>69</v>
      </c>
      <c r="P113" s="281">
        <v>69</v>
      </c>
      <c r="Q113" s="281">
        <v>79</v>
      </c>
      <c r="R113" s="280">
        <v>99</v>
      </c>
    </row>
    <row r="114" spans="1:18">
      <c r="A114" s="282" t="s">
        <v>400</v>
      </c>
      <c r="B114" s="283" t="s">
        <v>407</v>
      </c>
      <c r="C114" s="283" t="s">
        <v>425</v>
      </c>
      <c r="D114" s="284"/>
      <c r="E114" s="338">
        <v>0</v>
      </c>
      <c r="F114" s="339">
        <v>0</v>
      </c>
      <c r="G114" s="339">
        <v>0</v>
      </c>
      <c r="H114" s="339">
        <v>0</v>
      </c>
      <c r="I114" s="339">
        <v>0</v>
      </c>
      <c r="J114" s="339">
        <v>0</v>
      </c>
      <c r="K114" s="339">
        <v>0</v>
      </c>
      <c r="L114" s="338">
        <v>0</v>
      </c>
      <c r="M114" s="339">
        <v>0</v>
      </c>
      <c r="N114" s="339">
        <v>0</v>
      </c>
      <c r="O114" s="339">
        <v>0</v>
      </c>
      <c r="P114" s="339">
        <v>0</v>
      </c>
      <c r="Q114" s="339">
        <v>0</v>
      </c>
      <c r="R114" s="338">
        <v>0</v>
      </c>
    </row>
    <row r="115" spans="1:18">
      <c r="A115" s="267" t="s">
        <v>176</v>
      </c>
      <c r="B115" s="268" t="s">
        <v>407</v>
      </c>
      <c r="C115" s="268" t="s">
        <v>426</v>
      </c>
      <c r="D115" s="269"/>
      <c r="E115" s="270">
        <v>149</v>
      </c>
      <c r="F115" s="271">
        <v>149</v>
      </c>
      <c r="G115" s="271">
        <v>149</v>
      </c>
      <c r="H115" s="271">
        <v>149</v>
      </c>
      <c r="I115" s="271">
        <v>149</v>
      </c>
      <c r="J115" s="271">
        <v>149</v>
      </c>
      <c r="K115" s="271">
        <v>149</v>
      </c>
      <c r="L115" s="270">
        <v>149</v>
      </c>
      <c r="M115" s="271">
        <v>149</v>
      </c>
      <c r="N115" s="271">
        <v>149</v>
      </c>
      <c r="O115" s="271">
        <v>149</v>
      </c>
      <c r="P115" s="271">
        <v>149</v>
      </c>
      <c r="Q115" s="271">
        <v>149</v>
      </c>
      <c r="R115" s="270">
        <v>149</v>
      </c>
    </row>
    <row r="116" spans="1:18">
      <c r="A116" s="272" t="s">
        <v>179</v>
      </c>
      <c r="B116" s="273" t="s">
        <v>407</v>
      </c>
      <c r="C116" s="273" t="s">
        <v>426</v>
      </c>
      <c r="D116" s="274"/>
      <c r="E116" s="275">
        <v>0</v>
      </c>
      <c r="F116" s="276">
        <v>0</v>
      </c>
      <c r="G116" s="276">
        <v>0</v>
      </c>
      <c r="H116" s="276">
        <v>0</v>
      </c>
      <c r="I116" s="276">
        <v>0</v>
      </c>
      <c r="J116" s="276">
        <v>0</v>
      </c>
      <c r="K116" s="276">
        <v>0</v>
      </c>
      <c r="L116" s="275">
        <v>0</v>
      </c>
      <c r="M116" s="276">
        <v>0</v>
      </c>
      <c r="N116" s="276">
        <v>0</v>
      </c>
      <c r="O116" s="276">
        <v>0</v>
      </c>
      <c r="P116" s="276">
        <v>0</v>
      </c>
      <c r="Q116" s="276">
        <v>0</v>
      </c>
      <c r="R116" s="275">
        <v>0</v>
      </c>
    </row>
    <row r="117" spans="1:18">
      <c r="A117" s="272" t="s">
        <v>181</v>
      </c>
      <c r="B117" s="273" t="s">
        <v>407</v>
      </c>
      <c r="C117" s="273" t="s">
        <v>426</v>
      </c>
      <c r="D117" s="274"/>
      <c r="E117" s="277">
        <v>0</v>
      </c>
      <c r="F117" s="278">
        <v>0</v>
      </c>
      <c r="G117" s="278">
        <v>0</v>
      </c>
      <c r="H117" s="278">
        <v>0</v>
      </c>
      <c r="I117" s="278">
        <v>0</v>
      </c>
      <c r="J117" s="278">
        <v>0</v>
      </c>
      <c r="K117" s="278">
        <v>0</v>
      </c>
      <c r="L117" s="277">
        <v>0</v>
      </c>
      <c r="M117" s="278">
        <v>0</v>
      </c>
      <c r="N117" s="278">
        <v>0</v>
      </c>
      <c r="O117" s="278">
        <v>0</v>
      </c>
      <c r="P117" s="278">
        <v>0</v>
      </c>
      <c r="Q117" s="278">
        <v>0</v>
      </c>
      <c r="R117" s="277">
        <v>0</v>
      </c>
    </row>
    <row r="118" spans="1:18">
      <c r="A118" s="272" t="s">
        <v>109</v>
      </c>
      <c r="B118" s="272" t="s">
        <v>407</v>
      </c>
      <c r="C118" s="272" t="s">
        <v>426</v>
      </c>
      <c r="D118" s="279"/>
      <c r="E118" s="280">
        <v>149</v>
      </c>
      <c r="F118" s="281">
        <v>149</v>
      </c>
      <c r="G118" s="281">
        <v>149</v>
      </c>
      <c r="H118" s="281">
        <v>149</v>
      </c>
      <c r="I118" s="281">
        <v>149</v>
      </c>
      <c r="J118" s="281">
        <v>149</v>
      </c>
      <c r="K118" s="281">
        <v>149</v>
      </c>
      <c r="L118" s="280">
        <v>149</v>
      </c>
      <c r="M118" s="281">
        <v>149</v>
      </c>
      <c r="N118" s="281">
        <v>149</v>
      </c>
      <c r="O118" s="281">
        <v>149</v>
      </c>
      <c r="P118" s="281">
        <v>149</v>
      </c>
      <c r="Q118" s="281">
        <v>149</v>
      </c>
      <c r="R118" s="280">
        <v>149</v>
      </c>
    </row>
    <row r="119" spans="1:18">
      <c r="A119" s="282" t="s">
        <v>400</v>
      </c>
      <c r="B119" s="283" t="s">
        <v>407</v>
      </c>
      <c r="C119" s="283" t="s">
        <v>426</v>
      </c>
      <c r="D119" s="284"/>
      <c r="E119" s="338">
        <v>0</v>
      </c>
      <c r="F119" s="339">
        <v>0</v>
      </c>
      <c r="G119" s="339">
        <v>0</v>
      </c>
      <c r="H119" s="339">
        <v>0</v>
      </c>
      <c r="I119" s="339">
        <v>0</v>
      </c>
      <c r="J119" s="339">
        <v>0</v>
      </c>
      <c r="K119" s="339">
        <v>0</v>
      </c>
      <c r="L119" s="338">
        <v>0</v>
      </c>
      <c r="M119" s="339">
        <v>0</v>
      </c>
      <c r="N119" s="339">
        <v>0</v>
      </c>
      <c r="O119" s="339">
        <v>0</v>
      </c>
      <c r="P119" s="339">
        <v>0</v>
      </c>
      <c r="Q119" s="339">
        <v>0</v>
      </c>
      <c r="R119" s="338">
        <v>0</v>
      </c>
    </row>
    <row r="120" spans="1:18">
      <c r="A120" s="267" t="s">
        <v>176</v>
      </c>
      <c r="B120" s="294" t="s">
        <v>427</v>
      </c>
      <c r="C120" s="294" t="s">
        <v>428</v>
      </c>
      <c r="D120" s="295"/>
      <c r="E120" s="270">
        <v>199</v>
      </c>
      <c r="F120" s="271">
        <v>199</v>
      </c>
      <c r="G120" s="271">
        <v>199</v>
      </c>
      <c r="H120" s="271">
        <v>199</v>
      </c>
      <c r="I120" s="271">
        <v>199</v>
      </c>
      <c r="J120" s="271">
        <v>199</v>
      </c>
      <c r="K120" s="271">
        <v>199</v>
      </c>
      <c r="L120" s="270">
        <v>199</v>
      </c>
      <c r="M120" s="271">
        <v>199</v>
      </c>
      <c r="N120" s="271">
        <v>199</v>
      </c>
      <c r="O120" s="271">
        <v>199</v>
      </c>
      <c r="P120" s="271">
        <v>199</v>
      </c>
      <c r="Q120" s="271">
        <v>199</v>
      </c>
      <c r="R120" s="270">
        <v>199</v>
      </c>
    </row>
    <row r="121" spans="1:18">
      <c r="A121" s="272" t="s">
        <v>179</v>
      </c>
      <c r="B121" s="296" t="s">
        <v>427</v>
      </c>
      <c r="C121" s="296" t="s">
        <v>428</v>
      </c>
      <c r="D121" s="297"/>
      <c r="E121" s="275">
        <v>100</v>
      </c>
      <c r="F121" s="276">
        <v>100</v>
      </c>
      <c r="G121" s="276">
        <v>100</v>
      </c>
      <c r="H121" s="276">
        <v>100</v>
      </c>
      <c r="I121" s="276">
        <v>100</v>
      </c>
      <c r="J121" s="276">
        <v>100</v>
      </c>
      <c r="K121" s="276">
        <v>100</v>
      </c>
      <c r="L121" s="275">
        <v>100</v>
      </c>
      <c r="M121" s="276">
        <v>100</v>
      </c>
      <c r="N121" s="276">
        <v>100</v>
      </c>
      <c r="O121" s="276">
        <v>100</v>
      </c>
      <c r="P121" s="276">
        <v>100</v>
      </c>
      <c r="Q121" s="276">
        <v>100</v>
      </c>
      <c r="R121" s="275">
        <v>100</v>
      </c>
    </row>
    <row r="122" spans="1:18">
      <c r="A122" s="272" t="s">
        <v>181</v>
      </c>
      <c r="B122" s="296" t="s">
        <v>427</v>
      </c>
      <c r="C122" s="296" t="s">
        <v>428</v>
      </c>
      <c r="D122" s="297"/>
      <c r="E122" s="277">
        <v>64.2</v>
      </c>
      <c r="F122" s="278">
        <v>64.2</v>
      </c>
      <c r="G122" s="278">
        <v>64.2</v>
      </c>
      <c r="H122" s="278">
        <v>64.2</v>
      </c>
      <c r="I122" s="278">
        <v>64.2</v>
      </c>
      <c r="J122" s="278">
        <v>64.2</v>
      </c>
      <c r="K122" s="278">
        <v>64.2</v>
      </c>
      <c r="L122" s="277">
        <v>64.2</v>
      </c>
      <c r="M122" s="278">
        <v>64.2</v>
      </c>
      <c r="N122" s="278">
        <v>64.2</v>
      </c>
      <c r="O122" s="278">
        <v>64.2</v>
      </c>
      <c r="P122" s="278">
        <v>64.2</v>
      </c>
      <c r="Q122" s="278">
        <v>64.2</v>
      </c>
      <c r="R122" s="277">
        <v>64.2</v>
      </c>
    </row>
    <row r="123" spans="1:18">
      <c r="A123" s="272" t="s">
        <v>109</v>
      </c>
      <c r="B123" s="289" t="s">
        <v>427</v>
      </c>
      <c r="C123" s="289" t="s">
        <v>428</v>
      </c>
      <c r="D123" s="303"/>
      <c r="E123" s="287">
        <v>99</v>
      </c>
      <c r="F123" s="288">
        <v>99</v>
      </c>
      <c r="G123" s="288">
        <v>99</v>
      </c>
      <c r="H123" s="288">
        <v>99</v>
      </c>
      <c r="I123" s="288">
        <v>99</v>
      </c>
      <c r="J123" s="288">
        <v>99</v>
      </c>
      <c r="K123" s="288">
        <v>99</v>
      </c>
      <c r="L123" s="287">
        <v>99</v>
      </c>
      <c r="M123" s="288">
        <v>99</v>
      </c>
      <c r="N123" s="288">
        <v>99</v>
      </c>
      <c r="O123" s="288">
        <v>99</v>
      </c>
      <c r="P123" s="288">
        <v>99</v>
      </c>
      <c r="Q123" s="288">
        <v>99</v>
      </c>
      <c r="R123" s="287">
        <v>99</v>
      </c>
    </row>
    <row r="124" spans="1:18">
      <c r="A124" s="272" t="s">
        <v>400</v>
      </c>
      <c r="B124" s="296" t="s">
        <v>427</v>
      </c>
      <c r="C124" s="296" t="s">
        <v>428</v>
      </c>
      <c r="D124" s="297"/>
      <c r="E124" s="308">
        <v>0</v>
      </c>
      <c r="F124" s="309">
        <v>0</v>
      </c>
      <c r="G124" s="309">
        <v>0</v>
      </c>
      <c r="H124" s="309">
        <v>0</v>
      </c>
      <c r="I124" s="309">
        <v>0</v>
      </c>
      <c r="J124" s="309">
        <v>0</v>
      </c>
      <c r="K124" s="309">
        <v>0</v>
      </c>
      <c r="L124" s="308">
        <v>0</v>
      </c>
      <c r="M124" s="309">
        <v>0</v>
      </c>
      <c r="N124" s="309">
        <v>0</v>
      </c>
      <c r="O124" s="309">
        <v>0</v>
      </c>
      <c r="P124" s="309">
        <v>0</v>
      </c>
      <c r="Q124" s="309">
        <v>0</v>
      </c>
      <c r="R124" s="308">
        <v>0</v>
      </c>
    </row>
    <row r="125" spans="1:18">
      <c r="A125" s="267" t="s">
        <v>176</v>
      </c>
      <c r="B125" s="268" t="s">
        <v>429</v>
      </c>
      <c r="C125" s="340" t="s">
        <v>430</v>
      </c>
      <c r="D125" s="341"/>
      <c r="E125" s="270">
        <v>599</v>
      </c>
      <c r="F125" s="271">
        <v>599</v>
      </c>
      <c r="G125" s="271">
        <v>599</v>
      </c>
      <c r="H125" s="271">
        <v>599</v>
      </c>
      <c r="I125" s="271">
        <v>599</v>
      </c>
      <c r="J125" s="271">
        <v>599</v>
      </c>
      <c r="K125" s="271">
        <v>599</v>
      </c>
      <c r="L125" s="270">
        <v>599</v>
      </c>
      <c r="M125" s="271">
        <v>599</v>
      </c>
      <c r="N125" s="271">
        <v>599</v>
      </c>
      <c r="O125" s="271">
        <v>599</v>
      </c>
      <c r="P125" s="271">
        <v>599</v>
      </c>
      <c r="Q125" s="271">
        <v>599</v>
      </c>
      <c r="R125" s="270">
        <v>599</v>
      </c>
    </row>
    <row r="126" spans="1:18">
      <c r="A126" s="272" t="s">
        <v>179</v>
      </c>
      <c r="B126" s="273" t="s">
        <v>429</v>
      </c>
      <c r="C126" s="342" t="s">
        <v>430</v>
      </c>
      <c r="D126" s="343"/>
      <c r="E126" s="344">
        <v>0</v>
      </c>
      <c r="F126" s="345">
        <v>0</v>
      </c>
      <c r="G126" s="345">
        <v>200</v>
      </c>
      <c r="H126" s="345">
        <v>100</v>
      </c>
      <c r="I126" s="345">
        <v>100</v>
      </c>
      <c r="J126" s="345">
        <v>100</v>
      </c>
      <c r="K126" s="345">
        <v>100</v>
      </c>
      <c r="L126" s="344">
        <v>100</v>
      </c>
      <c r="M126" s="345">
        <v>200</v>
      </c>
      <c r="N126" s="345">
        <v>100</v>
      </c>
      <c r="O126" s="345">
        <v>200</v>
      </c>
      <c r="P126" s="345">
        <v>200</v>
      </c>
      <c r="Q126" s="345">
        <v>200</v>
      </c>
      <c r="R126" s="344">
        <v>200</v>
      </c>
    </row>
    <row r="127" spans="1:18">
      <c r="A127" s="272" t="s">
        <v>181</v>
      </c>
      <c r="B127" s="273" t="s">
        <v>429</v>
      </c>
      <c r="C127" s="342" t="s">
        <v>430</v>
      </c>
      <c r="D127" s="343"/>
      <c r="E127" s="277">
        <v>0</v>
      </c>
      <c r="F127" s="278">
        <v>0</v>
      </c>
      <c r="G127" s="278">
        <v>100</v>
      </c>
      <c r="H127" s="278">
        <v>50</v>
      </c>
      <c r="I127" s="278">
        <v>50</v>
      </c>
      <c r="J127" s="278">
        <v>50</v>
      </c>
      <c r="K127" s="278">
        <v>50</v>
      </c>
      <c r="L127" s="277">
        <v>50</v>
      </c>
      <c r="M127" s="278">
        <v>100</v>
      </c>
      <c r="N127" s="278">
        <v>50</v>
      </c>
      <c r="O127" s="278">
        <v>100</v>
      </c>
      <c r="P127" s="278">
        <v>100</v>
      </c>
      <c r="Q127" s="278">
        <v>100</v>
      </c>
      <c r="R127" s="277">
        <v>100</v>
      </c>
    </row>
    <row r="128" spans="1:18">
      <c r="A128" s="272" t="s">
        <v>109</v>
      </c>
      <c r="B128" s="272" t="s">
        <v>429</v>
      </c>
      <c r="C128" s="346" t="s">
        <v>430</v>
      </c>
      <c r="D128" s="347"/>
      <c r="E128" s="280">
        <v>599</v>
      </c>
      <c r="F128" s="281">
        <v>599</v>
      </c>
      <c r="G128" s="281">
        <v>399</v>
      </c>
      <c r="H128" s="281">
        <v>499</v>
      </c>
      <c r="I128" s="281">
        <v>499</v>
      </c>
      <c r="J128" s="281">
        <v>499</v>
      </c>
      <c r="K128" s="281">
        <v>499</v>
      </c>
      <c r="L128" s="280">
        <v>499</v>
      </c>
      <c r="M128" s="281">
        <v>399</v>
      </c>
      <c r="N128" s="281">
        <v>499</v>
      </c>
      <c r="O128" s="281">
        <v>399</v>
      </c>
      <c r="P128" s="281">
        <v>399</v>
      </c>
      <c r="Q128" s="281">
        <v>399</v>
      </c>
      <c r="R128" s="280">
        <v>399</v>
      </c>
    </row>
    <row r="129" spans="1:18">
      <c r="A129" s="282" t="s">
        <v>400</v>
      </c>
      <c r="B129" s="283" t="s">
        <v>429</v>
      </c>
      <c r="C129" s="348" t="s">
        <v>430</v>
      </c>
      <c r="D129" s="349"/>
      <c r="E129" s="338">
        <v>0</v>
      </c>
      <c r="F129" s="339">
        <v>0</v>
      </c>
      <c r="G129" s="339">
        <v>0</v>
      </c>
      <c r="H129" s="339">
        <v>0</v>
      </c>
      <c r="I129" s="339">
        <v>0</v>
      </c>
      <c r="J129" s="339">
        <v>0</v>
      </c>
      <c r="K129" s="339">
        <v>0</v>
      </c>
      <c r="L129" s="338">
        <v>0</v>
      </c>
      <c r="M129" s="339">
        <v>0</v>
      </c>
      <c r="N129" s="339">
        <v>0</v>
      </c>
      <c r="O129" s="339">
        <v>0</v>
      </c>
      <c r="P129" s="339">
        <v>0</v>
      </c>
      <c r="Q129" s="339">
        <v>0</v>
      </c>
      <c r="R129" s="338">
        <v>0</v>
      </c>
    </row>
    <row r="130" spans="1:18">
      <c r="A130" s="267" t="s">
        <v>176</v>
      </c>
      <c r="B130" s="268" t="s">
        <v>429</v>
      </c>
      <c r="C130" s="340" t="s">
        <v>431</v>
      </c>
      <c r="D130" s="341"/>
      <c r="E130" s="270">
        <v>399</v>
      </c>
      <c r="F130" s="271">
        <v>399</v>
      </c>
      <c r="G130" s="271">
        <v>399</v>
      </c>
      <c r="H130" s="271">
        <v>399</v>
      </c>
      <c r="I130" s="271">
        <v>399</v>
      </c>
      <c r="J130" s="271">
        <v>399</v>
      </c>
      <c r="K130" s="271">
        <v>399</v>
      </c>
      <c r="L130" s="270">
        <v>399</v>
      </c>
      <c r="M130" s="271">
        <v>399</v>
      </c>
      <c r="N130" s="271">
        <v>399</v>
      </c>
      <c r="O130" s="271">
        <v>399</v>
      </c>
      <c r="P130" s="271">
        <v>399</v>
      </c>
      <c r="Q130" s="271">
        <v>399</v>
      </c>
      <c r="R130" s="270">
        <v>399</v>
      </c>
    </row>
    <row r="131" spans="1:18">
      <c r="A131" s="272" t="s">
        <v>179</v>
      </c>
      <c r="B131" s="273" t="s">
        <v>429</v>
      </c>
      <c r="C131" s="342" t="s">
        <v>431</v>
      </c>
      <c r="D131" s="343"/>
      <c r="E131" s="344">
        <v>0</v>
      </c>
      <c r="F131" s="345">
        <v>0</v>
      </c>
      <c r="G131" s="345">
        <v>100</v>
      </c>
      <c r="H131" s="345">
        <v>0</v>
      </c>
      <c r="I131" s="345">
        <v>50</v>
      </c>
      <c r="J131" s="345">
        <v>50</v>
      </c>
      <c r="K131" s="345">
        <v>50</v>
      </c>
      <c r="L131" s="344">
        <v>50</v>
      </c>
      <c r="M131" s="345">
        <v>100</v>
      </c>
      <c r="N131" s="345">
        <v>50</v>
      </c>
      <c r="O131" s="345">
        <v>150</v>
      </c>
      <c r="P131" s="345">
        <v>150</v>
      </c>
      <c r="Q131" s="345">
        <v>150</v>
      </c>
      <c r="R131" s="344">
        <v>150</v>
      </c>
    </row>
    <row r="132" spans="1:18">
      <c r="A132" s="272" t="s">
        <v>181</v>
      </c>
      <c r="B132" s="273" t="s">
        <v>429</v>
      </c>
      <c r="C132" s="342" t="s">
        <v>431</v>
      </c>
      <c r="D132" s="343"/>
      <c r="E132" s="277">
        <v>0</v>
      </c>
      <c r="F132" s="278">
        <v>0</v>
      </c>
      <c r="G132" s="278">
        <v>50</v>
      </c>
      <c r="H132" s="278">
        <v>0</v>
      </c>
      <c r="I132" s="278">
        <v>25</v>
      </c>
      <c r="J132" s="278">
        <v>25</v>
      </c>
      <c r="K132" s="278">
        <v>25</v>
      </c>
      <c r="L132" s="277">
        <v>25</v>
      </c>
      <c r="M132" s="278">
        <v>50</v>
      </c>
      <c r="N132" s="278">
        <v>25</v>
      </c>
      <c r="O132" s="278">
        <v>75</v>
      </c>
      <c r="P132" s="278">
        <v>75</v>
      </c>
      <c r="Q132" s="278">
        <v>75</v>
      </c>
      <c r="R132" s="277">
        <v>75</v>
      </c>
    </row>
    <row r="133" spans="1:18">
      <c r="A133" s="272" t="s">
        <v>109</v>
      </c>
      <c r="B133" s="272" t="s">
        <v>429</v>
      </c>
      <c r="C133" s="346" t="s">
        <v>431</v>
      </c>
      <c r="D133" s="347"/>
      <c r="E133" s="280">
        <v>399</v>
      </c>
      <c r="F133" s="281">
        <v>399</v>
      </c>
      <c r="G133" s="281">
        <v>299</v>
      </c>
      <c r="H133" s="281">
        <v>399</v>
      </c>
      <c r="I133" s="281">
        <v>349</v>
      </c>
      <c r="J133" s="281">
        <v>349</v>
      </c>
      <c r="K133" s="281">
        <v>349</v>
      </c>
      <c r="L133" s="280">
        <v>349</v>
      </c>
      <c r="M133" s="281">
        <v>299</v>
      </c>
      <c r="N133" s="281">
        <v>349</v>
      </c>
      <c r="O133" s="281">
        <v>249</v>
      </c>
      <c r="P133" s="281">
        <v>249</v>
      </c>
      <c r="Q133" s="281">
        <v>249</v>
      </c>
      <c r="R133" s="280">
        <v>249</v>
      </c>
    </row>
    <row r="134" spans="1:18">
      <c r="A134" s="272" t="s">
        <v>400</v>
      </c>
      <c r="B134" s="273" t="s">
        <v>429</v>
      </c>
      <c r="C134" s="342" t="s">
        <v>431</v>
      </c>
      <c r="D134" s="343"/>
      <c r="E134" s="338">
        <v>0</v>
      </c>
      <c r="F134" s="339">
        <v>0</v>
      </c>
      <c r="G134" s="339">
        <v>0</v>
      </c>
      <c r="H134" s="339">
        <v>0</v>
      </c>
      <c r="I134" s="339"/>
      <c r="J134" s="339">
        <v>0</v>
      </c>
      <c r="K134" s="339">
        <v>0</v>
      </c>
      <c r="L134" s="338">
        <v>0</v>
      </c>
      <c r="M134" s="339">
        <v>0</v>
      </c>
      <c r="N134" s="339">
        <v>0</v>
      </c>
      <c r="O134" s="339">
        <v>0</v>
      </c>
      <c r="P134" s="339">
        <v>0</v>
      </c>
      <c r="Q134" s="339">
        <v>0</v>
      </c>
      <c r="R134" s="338">
        <v>0</v>
      </c>
    </row>
    <row r="135" spans="1:18">
      <c r="A135" s="350" t="s">
        <v>176</v>
      </c>
      <c r="B135" s="294" t="s">
        <v>429</v>
      </c>
      <c r="C135" s="340" t="s">
        <v>432</v>
      </c>
      <c r="D135" s="341"/>
      <c r="E135" s="270">
        <v>599</v>
      </c>
      <c r="F135" s="271">
        <v>599</v>
      </c>
      <c r="G135" s="271">
        <v>599</v>
      </c>
      <c r="H135" s="271">
        <v>599</v>
      </c>
      <c r="I135" s="271">
        <v>599</v>
      </c>
      <c r="J135" s="271">
        <v>599</v>
      </c>
      <c r="K135" s="271">
        <v>599</v>
      </c>
      <c r="L135" s="270">
        <v>599</v>
      </c>
      <c r="M135" s="271">
        <v>599</v>
      </c>
      <c r="N135" s="271">
        <v>599</v>
      </c>
      <c r="O135" s="271">
        <v>599</v>
      </c>
      <c r="P135" s="271">
        <v>599</v>
      </c>
      <c r="Q135" s="271">
        <v>599</v>
      </c>
      <c r="R135" s="270">
        <v>599</v>
      </c>
    </row>
    <row r="136" spans="1:18">
      <c r="A136" s="289" t="s">
        <v>179</v>
      </c>
      <c r="B136" s="296" t="s">
        <v>429</v>
      </c>
      <c r="C136" s="342" t="s">
        <v>432</v>
      </c>
      <c r="D136" s="343"/>
      <c r="E136" s="344">
        <v>0</v>
      </c>
      <c r="F136" s="345">
        <v>100</v>
      </c>
      <c r="G136" s="345">
        <v>100</v>
      </c>
      <c r="H136" s="345">
        <v>100</v>
      </c>
      <c r="I136" s="345">
        <v>0</v>
      </c>
      <c r="J136" s="345">
        <v>100</v>
      </c>
      <c r="K136" s="345">
        <v>100</v>
      </c>
      <c r="L136" s="344">
        <v>0</v>
      </c>
      <c r="M136" s="345">
        <v>0</v>
      </c>
      <c r="N136" s="345">
        <v>0</v>
      </c>
      <c r="O136" s="345">
        <v>100</v>
      </c>
      <c r="P136" s="345">
        <v>100</v>
      </c>
      <c r="Q136" s="345">
        <v>100</v>
      </c>
      <c r="R136" s="344">
        <v>100</v>
      </c>
    </row>
    <row r="137" spans="1:18">
      <c r="A137" s="289" t="s">
        <v>181</v>
      </c>
      <c r="B137" s="296" t="s">
        <v>429</v>
      </c>
      <c r="C137" s="342" t="s">
        <v>432</v>
      </c>
      <c r="D137" s="343"/>
      <c r="E137" s="277">
        <v>0</v>
      </c>
      <c r="F137" s="278">
        <v>50</v>
      </c>
      <c r="G137" s="278">
        <v>50</v>
      </c>
      <c r="H137" s="278">
        <v>50</v>
      </c>
      <c r="I137" s="278">
        <v>0</v>
      </c>
      <c r="J137" s="278">
        <v>50</v>
      </c>
      <c r="K137" s="278">
        <v>50</v>
      </c>
      <c r="L137" s="277">
        <v>0</v>
      </c>
      <c r="M137" s="278">
        <v>0</v>
      </c>
      <c r="N137" s="278">
        <v>0</v>
      </c>
      <c r="O137" s="278">
        <v>50</v>
      </c>
      <c r="P137" s="278">
        <v>50</v>
      </c>
      <c r="Q137" s="278">
        <v>50</v>
      </c>
      <c r="R137" s="277">
        <v>50</v>
      </c>
    </row>
    <row r="138" spans="1:18">
      <c r="A138" s="289" t="s">
        <v>109</v>
      </c>
      <c r="B138" s="289" t="s">
        <v>429</v>
      </c>
      <c r="C138" s="351" t="s">
        <v>432</v>
      </c>
      <c r="D138" s="352"/>
      <c r="E138" s="280">
        <v>599</v>
      </c>
      <c r="F138" s="281">
        <v>499</v>
      </c>
      <c r="G138" s="281">
        <v>499</v>
      </c>
      <c r="H138" s="281">
        <v>499</v>
      </c>
      <c r="I138" s="281">
        <v>599</v>
      </c>
      <c r="J138" s="281">
        <v>499</v>
      </c>
      <c r="K138" s="281">
        <v>499</v>
      </c>
      <c r="L138" s="280">
        <v>599</v>
      </c>
      <c r="M138" s="281">
        <v>599</v>
      </c>
      <c r="N138" s="281">
        <v>599</v>
      </c>
      <c r="O138" s="281">
        <v>499</v>
      </c>
      <c r="P138" s="281">
        <v>499</v>
      </c>
      <c r="Q138" s="281">
        <v>499</v>
      </c>
      <c r="R138" s="280">
        <v>499</v>
      </c>
    </row>
    <row r="139" spans="1:18">
      <c r="A139" s="289" t="s">
        <v>400</v>
      </c>
      <c r="B139" s="296" t="s">
        <v>429</v>
      </c>
      <c r="C139" s="342" t="s">
        <v>432</v>
      </c>
      <c r="D139" s="343"/>
      <c r="E139" s="338">
        <v>0</v>
      </c>
      <c r="F139" s="339">
        <v>0</v>
      </c>
      <c r="G139" s="339">
        <v>0</v>
      </c>
      <c r="H139" s="339">
        <v>0</v>
      </c>
      <c r="I139" s="339">
        <v>0</v>
      </c>
      <c r="J139" s="339">
        <v>0</v>
      </c>
      <c r="K139" s="339">
        <v>0</v>
      </c>
      <c r="L139" s="338">
        <v>0</v>
      </c>
      <c r="M139" s="339">
        <v>0</v>
      </c>
      <c r="N139" s="339">
        <v>0</v>
      </c>
      <c r="O139" s="339">
        <v>0</v>
      </c>
      <c r="P139" s="339">
        <v>0</v>
      </c>
      <c r="Q139" s="339">
        <v>0</v>
      </c>
      <c r="R139" s="338">
        <v>0</v>
      </c>
    </row>
    <row r="140" spans="1:18">
      <c r="A140" s="353" t="s">
        <v>176</v>
      </c>
      <c r="B140" s="294" t="s">
        <v>429</v>
      </c>
      <c r="C140" s="340" t="s">
        <v>433</v>
      </c>
      <c r="D140" s="341"/>
      <c r="E140" s="270">
        <v>349</v>
      </c>
      <c r="F140" s="271">
        <v>349</v>
      </c>
      <c r="G140" s="271">
        <v>349</v>
      </c>
      <c r="H140" s="271">
        <v>349</v>
      </c>
      <c r="I140" s="271">
        <v>349</v>
      </c>
      <c r="J140" s="271">
        <v>349</v>
      </c>
      <c r="K140" s="271">
        <v>349</v>
      </c>
      <c r="L140" s="270">
        <v>349</v>
      </c>
      <c r="M140" s="271">
        <v>349</v>
      </c>
      <c r="N140" s="271">
        <v>349</v>
      </c>
      <c r="O140" s="271">
        <v>349</v>
      </c>
      <c r="P140" s="271">
        <v>349</v>
      </c>
      <c r="Q140" s="271">
        <v>349</v>
      </c>
      <c r="R140" s="270">
        <v>349</v>
      </c>
    </row>
    <row r="141" spans="1:18">
      <c r="A141" s="354" t="s">
        <v>179</v>
      </c>
      <c r="B141" s="296" t="s">
        <v>429</v>
      </c>
      <c r="C141" s="342" t="s">
        <v>433</v>
      </c>
      <c r="D141" s="343"/>
      <c r="E141" s="344">
        <v>0</v>
      </c>
      <c r="F141" s="345">
        <v>0</v>
      </c>
      <c r="G141" s="345">
        <v>100</v>
      </c>
      <c r="H141" s="345">
        <v>0</v>
      </c>
      <c r="I141" s="345">
        <v>50</v>
      </c>
      <c r="J141" s="345">
        <v>50</v>
      </c>
      <c r="K141" s="345">
        <v>50</v>
      </c>
      <c r="L141" s="344">
        <v>50</v>
      </c>
      <c r="M141" s="345">
        <v>100</v>
      </c>
      <c r="N141" s="345">
        <v>50</v>
      </c>
      <c r="O141" s="345">
        <v>150</v>
      </c>
      <c r="P141" s="345">
        <v>150</v>
      </c>
      <c r="Q141" s="345">
        <v>150</v>
      </c>
      <c r="R141" s="344">
        <v>150</v>
      </c>
    </row>
    <row r="142" spans="1:18">
      <c r="A142" s="289" t="s">
        <v>181</v>
      </c>
      <c r="B142" s="296" t="s">
        <v>429</v>
      </c>
      <c r="C142" s="342" t="s">
        <v>433</v>
      </c>
      <c r="D142" s="343"/>
      <c r="E142" s="277">
        <v>0</v>
      </c>
      <c r="F142" s="278">
        <v>0</v>
      </c>
      <c r="G142" s="278">
        <v>57.999999999999993</v>
      </c>
      <c r="H142" s="278">
        <v>0</v>
      </c>
      <c r="I142" s="278">
        <v>25</v>
      </c>
      <c r="J142" s="278">
        <v>25</v>
      </c>
      <c r="K142" s="278">
        <v>25</v>
      </c>
      <c r="L142" s="277">
        <v>25</v>
      </c>
      <c r="M142" s="278">
        <v>57.999999999999993</v>
      </c>
      <c r="N142" s="278">
        <v>25</v>
      </c>
      <c r="O142" s="278">
        <v>87</v>
      </c>
      <c r="P142" s="278">
        <v>87</v>
      </c>
      <c r="Q142" s="278">
        <v>87</v>
      </c>
      <c r="R142" s="277">
        <v>87</v>
      </c>
    </row>
    <row r="143" spans="1:18">
      <c r="A143" s="354" t="s">
        <v>109</v>
      </c>
      <c r="B143" s="289" t="s">
        <v>429</v>
      </c>
      <c r="C143" s="351" t="s">
        <v>433</v>
      </c>
      <c r="D143" s="352"/>
      <c r="E143" s="280">
        <v>349</v>
      </c>
      <c r="F143" s="281">
        <v>349</v>
      </c>
      <c r="G143" s="281">
        <v>249</v>
      </c>
      <c r="H143" s="281">
        <v>349</v>
      </c>
      <c r="I143" s="281">
        <v>299</v>
      </c>
      <c r="J143" s="281">
        <v>299</v>
      </c>
      <c r="K143" s="281">
        <v>299</v>
      </c>
      <c r="L143" s="280">
        <v>299</v>
      </c>
      <c r="M143" s="281">
        <v>249</v>
      </c>
      <c r="N143" s="281">
        <v>299</v>
      </c>
      <c r="O143" s="281">
        <v>199</v>
      </c>
      <c r="P143" s="281">
        <v>199</v>
      </c>
      <c r="Q143" s="281">
        <v>199</v>
      </c>
      <c r="R143" s="280">
        <v>199</v>
      </c>
    </row>
    <row r="144" spans="1:18">
      <c r="A144" s="289" t="s">
        <v>400</v>
      </c>
      <c r="B144" s="296" t="s">
        <v>429</v>
      </c>
      <c r="C144" s="342" t="s">
        <v>433</v>
      </c>
      <c r="D144" s="343"/>
      <c r="E144" s="338"/>
      <c r="F144" s="339"/>
      <c r="G144" s="339"/>
      <c r="H144" s="339"/>
      <c r="I144" s="339"/>
      <c r="J144" s="339"/>
      <c r="K144" s="339"/>
      <c r="L144" s="338"/>
      <c r="M144" s="339"/>
      <c r="N144" s="339"/>
      <c r="O144" s="339"/>
      <c r="P144" s="339"/>
      <c r="Q144" s="339"/>
      <c r="R144" s="338"/>
    </row>
    <row r="145" spans="1:18">
      <c r="A145" s="267" t="s">
        <v>176</v>
      </c>
      <c r="B145" s="268" t="s">
        <v>434</v>
      </c>
      <c r="C145" s="340" t="s">
        <v>435</v>
      </c>
      <c r="D145" s="341"/>
      <c r="E145" s="270">
        <v>499</v>
      </c>
      <c r="F145" s="271">
        <v>499</v>
      </c>
      <c r="G145" s="271">
        <v>499</v>
      </c>
      <c r="H145" s="271">
        <v>499</v>
      </c>
      <c r="I145" s="271">
        <v>499</v>
      </c>
      <c r="J145" s="271">
        <v>499</v>
      </c>
      <c r="K145" s="271">
        <v>499</v>
      </c>
      <c r="L145" s="270">
        <v>499</v>
      </c>
      <c r="M145" s="271">
        <v>499</v>
      </c>
      <c r="N145" s="271">
        <v>499</v>
      </c>
      <c r="O145" s="271">
        <v>499</v>
      </c>
      <c r="P145" s="271">
        <v>499</v>
      </c>
      <c r="Q145" s="271">
        <v>499</v>
      </c>
      <c r="R145" s="270">
        <v>499</v>
      </c>
    </row>
    <row r="146" spans="1:18">
      <c r="A146" s="272" t="s">
        <v>179</v>
      </c>
      <c r="B146" s="273" t="s">
        <v>434</v>
      </c>
      <c r="C146" s="342" t="s">
        <v>435</v>
      </c>
      <c r="D146" s="343"/>
      <c r="E146" s="275">
        <v>0</v>
      </c>
      <c r="F146" s="276">
        <v>0</v>
      </c>
      <c r="G146" s="276">
        <v>150</v>
      </c>
      <c r="H146" s="276">
        <v>0</v>
      </c>
      <c r="I146" s="276">
        <v>100</v>
      </c>
      <c r="J146" s="276">
        <v>100</v>
      </c>
      <c r="K146" s="276">
        <v>100</v>
      </c>
      <c r="L146" s="275">
        <v>100</v>
      </c>
      <c r="M146" s="276">
        <v>150</v>
      </c>
      <c r="N146" s="276">
        <v>100</v>
      </c>
      <c r="O146" s="276">
        <v>150</v>
      </c>
      <c r="P146" s="276">
        <v>150</v>
      </c>
      <c r="Q146" s="276">
        <v>150</v>
      </c>
      <c r="R146" s="275">
        <v>150</v>
      </c>
    </row>
    <row r="147" spans="1:18">
      <c r="A147" s="272" t="s">
        <v>181</v>
      </c>
      <c r="B147" s="273" t="s">
        <v>434</v>
      </c>
      <c r="C147" s="342" t="s">
        <v>435</v>
      </c>
      <c r="D147" s="343"/>
      <c r="E147" s="277">
        <v>0</v>
      </c>
      <c r="F147" s="278">
        <v>0</v>
      </c>
      <c r="G147" s="278">
        <v>75</v>
      </c>
      <c r="H147" s="278">
        <v>0</v>
      </c>
      <c r="I147" s="278">
        <v>50</v>
      </c>
      <c r="J147" s="278">
        <v>50</v>
      </c>
      <c r="K147" s="278">
        <v>50</v>
      </c>
      <c r="L147" s="277">
        <v>50</v>
      </c>
      <c r="M147" s="278">
        <v>75</v>
      </c>
      <c r="N147" s="278">
        <v>50</v>
      </c>
      <c r="O147" s="278">
        <v>75</v>
      </c>
      <c r="P147" s="278">
        <v>75</v>
      </c>
      <c r="Q147" s="278">
        <v>75</v>
      </c>
      <c r="R147" s="277">
        <v>75</v>
      </c>
    </row>
    <row r="148" spans="1:18">
      <c r="A148" s="272" t="s">
        <v>109</v>
      </c>
      <c r="B148" s="272" t="s">
        <v>434</v>
      </c>
      <c r="C148" s="346" t="s">
        <v>435</v>
      </c>
      <c r="D148" s="347"/>
      <c r="E148" s="280">
        <v>499</v>
      </c>
      <c r="F148" s="281">
        <v>499</v>
      </c>
      <c r="G148" s="281">
        <v>349</v>
      </c>
      <c r="H148" s="281">
        <v>499</v>
      </c>
      <c r="I148" s="281">
        <v>399</v>
      </c>
      <c r="J148" s="281">
        <v>399</v>
      </c>
      <c r="K148" s="281">
        <v>399</v>
      </c>
      <c r="L148" s="280">
        <v>399</v>
      </c>
      <c r="M148" s="281">
        <v>349</v>
      </c>
      <c r="N148" s="281">
        <v>399</v>
      </c>
      <c r="O148" s="281">
        <v>349</v>
      </c>
      <c r="P148" s="281">
        <v>349</v>
      </c>
      <c r="Q148" s="281">
        <v>349</v>
      </c>
      <c r="R148" s="280">
        <v>349</v>
      </c>
    </row>
    <row r="149" spans="1:18">
      <c r="A149" s="282" t="s">
        <v>400</v>
      </c>
      <c r="B149" s="283" t="s">
        <v>434</v>
      </c>
      <c r="C149" s="348" t="s">
        <v>435</v>
      </c>
      <c r="D149" s="349"/>
      <c r="E149" s="338"/>
      <c r="F149" s="339"/>
      <c r="G149" s="339"/>
      <c r="H149" s="339"/>
      <c r="I149" s="339"/>
      <c r="J149" s="339"/>
      <c r="K149" s="339"/>
      <c r="L149" s="338"/>
      <c r="M149" s="339"/>
      <c r="N149" s="339"/>
      <c r="O149" s="339"/>
      <c r="P149" s="339"/>
      <c r="Q149" s="339"/>
      <c r="R149" s="338"/>
    </row>
    <row r="150" spans="1:18">
      <c r="A150" s="267" t="s">
        <v>176</v>
      </c>
      <c r="B150" s="268" t="s">
        <v>434</v>
      </c>
      <c r="C150" s="340" t="s">
        <v>436</v>
      </c>
      <c r="D150" s="341"/>
      <c r="E150" s="270">
        <v>179</v>
      </c>
      <c r="F150" s="271">
        <v>179</v>
      </c>
      <c r="G150" s="271">
        <v>179</v>
      </c>
      <c r="H150" s="271">
        <v>179</v>
      </c>
      <c r="I150" s="271">
        <v>179</v>
      </c>
      <c r="J150" s="271">
        <v>179</v>
      </c>
      <c r="K150" s="271">
        <v>179</v>
      </c>
      <c r="L150" s="270">
        <v>179</v>
      </c>
      <c r="M150" s="271">
        <v>179</v>
      </c>
      <c r="N150" s="271">
        <v>179</v>
      </c>
      <c r="O150" s="271">
        <v>179</v>
      </c>
      <c r="P150" s="271">
        <v>179</v>
      </c>
      <c r="Q150" s="271">
        <v>179</v>
      </c>
      <c r="R150" s="270">
        <v>179</v>
      </c>
    </row>
    <row r="151" spans="1:18">
      <c r="A151" s="272" t="s">
        <v>179</v>
      </c>
      <c r="B151" s="273" t="s">
        <v>434</v>
      </c>
      <c r="C151" s="342" t="s">
        <v>436</v>
      </c>
      <c r="D151" s="343"/>
      <c r="E151" s="275">
        <v>0</v>
      </c>
      <c r="F151" s="276">
        <v>0</v>
      </c>
      <c r="G151" s="276">
        <v>50</v>
      </c>
      <c r="H151" s="276">
        <v>0</v>
      </c>
      <c r="I151" s="276">
        <v>0</v>
      </c>
      <c r="J151" s="276">
        <v>0</v>
      </c>
      <c r="K151" s="276">
        <v>50</v>
      </c>
      <c r="L151" s="275">
        <v>50</v>
      </c>
      <c r="M151" s="276">
        <v>50</v>
      </c>
      <c r="N151" s="276">
        <v>50</v>
      </c>
      <c r="O151" s="276">
        <v>50</v>
      </c>
      <c r="P151" s="276">
        <v>50</v>
      </c>
      <c r="Q151" s="276">
        <v>50</v>
      </c>
      <c r="R151" s="275">
        <v>50</v>
      </c>
    </row>
    <row r="152" spans="1:18">
      <c r="A152" s="272" t="s">
        <v>181</v>
      </c>
      <c r="B152" s="273" t="s">
        <v>434</v>
      </c>
      <c r="C152" s="342" t="s">
        <v>436</v>
      </c>
      <c r="D152" s="343"/>
      <c r="E152" s="277">
        <v>0</v>
      </c>
      <c r="F152" s="278">
        <v>0</v>
      </c>
      <c r="G152" s="278">
        <v>25</v>
      </c>
      <c r="H152" s="278">
        <v>0</v>
      </c>
      <c r="I152" s="278">
        <v>0</v>
      </c>
      <c r="J152" s="278">
        <v>0</v>
      </c>
      <c r="K152" s="278">
        <v>25</v>
      </c>
      <c r="L152" s="277">
        <v>25</v>
      </c>
      <c r="M152" s="278">
        <v>25</v>
      </c>
      <c r="N152" s="278">
        <v>25</v>
      </c>
      <c r="O152" s="278">
        <v>25</v>
      </c>
      <c r="P152" s="278">
        <v>25</v>
      </c>
      <c r="Q152" s="278">
        <v>25</v>
      </c>
      <c r="R152" s="277">
        <v>25</v>
      </c>
    </row>
    <row r="153" spans="1:18">
      <c r="A153" s="272" t="s">
        <v>109</v>
      </c>
      <c r="B153" s="272" t="s">
        <v>434</v>
      </c>
      <c r="C153" s="346" t="s">
        <v>436</v>
      </c>
      <c r="D153" s="347"/>
      <c r="E153" s="280">
        <v>179</v>
      </c>
      <c r="F153" s="281">
        <v>179</v>
      </c>
      <c r="G153" s="281">
        <v>129</v>
      </c>
      <c r="H153" s="281">
        <v>179</v>
      </c>
      <c r="I153" s="281">
        <v>179</v>
      </c>
      <c r="J153" s="281">
        <v>179</v>
      </c>
      <c r="K153" s="281">
        <v>129</v>
      </c>
      <c r="L153" s="280">
        <v>129</v>
      </c>
      <c r="M153" s="281">
        <v>129</v>
      </c>
      <c r="N153" s="281">
        <v>129</v>
      </c>
      <c r="O153" s="281">
        <v>129</v>
      </c>
      <c r="P153" s="281">
        <v>129</v>
      </c>
      <c r="Q153" s="281">
        <v>129</v>
      </c>
      <c r="R153" s="280">
        <v>129</v>
      </c>
    </row>
    <row r="154" spans="1:18">
      <c r="A154" s="282" t="s">
        <v>400</v>
      </c>
      <c r="B154" s="283" t="s">
        <v>434</v>
      </c>
      <c r="C154" s="348" t="s">
        <v>436</v>
      </c>
      <c r="D154" s="349"/>
      <c r="E154" s="338"/>
      <c r="F154" s="339"/>
      <c r="G154" s="339"/>
      <c r="H154" s="339"/>
      <c r="I154" s="339"/>
      <c r="J154" s="339"/>
      <c r="K154" s="339"/>
      <c r="L154" s="338"/>
      <c r="M154" s="339"/>
      <c r="N154" s="339"/>
      <c r="O154" s="339"/>
      <c r="P154" s="339"/>
      <c r="Q154" s="339"/>
      <c r="R154" s="338"/>
    </row>
    <row r="155" spans="1:18">
      <c r="A155" s="267" t="s">
        <v>176</v>
      </c>
      <c r="B155" s="268" t="s">
        <v>434</v>
      </c>
      <c r="C155" s="340" t="s">
        <v>437</v>
      </c>
      <c r="D155" s="341"/>
      <c r="E155" s="270">
        <v>129</v>
      </c>
      <c r="F155" s="271">
        <v>129</v>
      </c>
      <c r="G155" s="271">
        <v>129</v>
      </c>
      <c r="H155" s="271">
        <v>129</v>
      </c>
      <c r="I155" s="271">
        <v>129</v>
      </c>
      <c r="J155" s="271">
        <v>129</v>
      </c>
      <c r="K155" s="271">
        <v>129</v>
      </c>
      <c r="L155" s="270">
        <v>129</v>
      </c>
      <c r="M155" s="271">
        <v>129</v>
      </c>
      <c r="N155" s="271">
        <v>129</v>
      </c>
      <c r="O155" s="271">
        <v>129</v>
      </c>
      <c r="P155" s="271">
        <v>129</v>
      </c>
      <c r="Q155" s="271">
        <v>129</v>
      </c>
      <c r="R155" s="270">
        <v>129</v>
      </c>
    </row>
    <row r="156" spans="1:18">
      <c r="A156" s="272" t="s">
        <v>179</v>
      </c>
      <c r="B156" s="273" t="s">
        <v>434</v>
      </c>
      <c r="C156" s="342" t="s">
        <v>437</v>
      </c>
      <c r="D156" s="343"/>
      <c r="E156" s="275">
        <v>0</v>
      </c>
      <c r="F156" s="276">
        <v>0</v>
      </c>
      <c r="G156" s="276">
        <v>40</v>
      </c>
      <c r="H156" s="276">
        <v>0</v>
      </c>
      <c r="I156" s="276">
        <v>0</v>
      </c>
      <c r="J156" s="276">
        <v>0</v>
      </c>
      <c r="K156" s="276">
        <v>30</v>
      </c>
      <c r="L156" s="275">
        <v>30</v>
      </c>
      <c r="M156" s="276">
        <v>30</v>
      </c>
      <c r="N156" s="276">
        <v>30</v>
      </c>
      <c r="O156" s="276">
        <v>30</v>
      </c>
      <c r="P156" s="276">
        <v>30</v>
      </c>
      <c r="Q156" s="276">
        <v>30</v>
      </c>
      <c r="R156" s="275">
        <v>30</v>
      </c>
    </row>
    <row r="157" spans="1:18">
      <c r="A157" s="272" t="s">
        <v>181</v>
      </c>
      <c r="B157" s="273" t="s">
        <v>434</v>
      </c>
      <c r="C157" s="342" t="s">
        <v>437</v>
      </c>
      <c r="D157" s="343"/>
      <c r="E157" s="277">
        <v>0</v>
      </c>
      <c r="F157" s="278">
        <v>0</v>
      </c>
      <c r="G157" s="278">
        <v>20</v>
      </c>
      <c r="H157" s="278">
        <v>0</v>
      </c>
      <c r="I157" s="278">
        <v>0</v>
      </c>
      <c r="J157" s="278">
        <v>0</v>
      </c>
      <c r="K157" s="278">
        <v>15</v>
      </c>
      <c r="L157" s="277">
        <v>15</v>
      </c>
      <c r="M157" s="278">
        <v>15</v>
      </c>
      <c r="N157" s="278">
        <v>15</v>
      </c>
      <c r="O157" s="278">
        <v>15</v>
      </c>
      <c r="P157" s="278">
        <v>15</v>
      </c>
      <c r="Q157" s="278">
        <v>15</v>
      </c>
      <c r="R157" s="277">
        <v>15</v>
      </c>
    </row>
    <row r="158" spans="1:18">
      <c r="A158" s="272" t="s">
        <v>109</v>
      </c>
      <c r="B158" s="272" t="s">
        <v>434</v>
      </c>
      <c r="C158" s="346" t="s">
        <v>437</v>
      </c>
      <c r="D158" s="347"/>
      <c r="E158" s="280">
        <v>129</v>
      </c>
      <c r="F158" s="281">
        <v>129</v>
      </c>
      <c r="G158" s="281">
        <v>89</v>
      </c>
      <c r="H158" s="281">
        <v>129</v>
      </c>
      <c r="I158" s="281">
        <v>129</v>
      </c>
      <c r="J158" s="281">
        <v>129</v>
      </c>
      <c r="K158" s="281">
        <v>99</v>
      </c>
      <c r="L158" s="280">
        <v>99</v>
      </c>
      <c r="M158" s="281">
        <v>99</v>
      </c>
      <c r="N158" s="281">
        <v>99</v>
      </c>
      <c r="O158" s="281">
        <v>99</v>
      </c>
      <c r="P158" s="281">
        <v>99</v>
      </c>
      <c r="Q158" s="281">
        <v>99</v>
      </c>
      <c r="R158" s="280">
        <v>99</v>
      </c>
    </row>
    <row r="159" spans="1:18">
      <c r="A159" s="282" t="s">
        <v>400</v>
      </c>
      <c r="B159" s="283" t="s">
        <v>434</v>
      </c>
      <c r="C159" s="348" t="s">
        <v>437</v>
      </c>
      <c r="D159" s="349"/>
      <c r="E159" s="338"/>
      <c r="F159" s="339"/>
      <c r="G159" s="339"/>
      <c r="H159" s="339"/>
      <c r="I159" s="339"/>
      <c r="J159" s="339"/>
      <c r="K159" s="339"/>
      <c r="L159" s="338"/>
      <c r="M159" s="339"/>
      <c r="N159" s="339"/>
      <c r="O159" s="339"/>
      <c r="P159" s="339"/>
      <c r="Q159" s="339"/>
      <c r="R159" s="338"/>
    </row>
    <row r="160" spans="1:18">
      <c r="A160" s="267" t="s">
        <v>176</v>
      </c>
      <c r="B160" s="268" t="s">
        <v>438</v>
      </c>
      <c r="C160" s="268" t="s">
        <v>439</v>
      </c>
      <c r="D160" s="269"/>
      <c r="E160" s="270">
        <v>1299</v>
      </c>
      <c r="F160" s="271">
        <v>1299</v>
      </c>
      <c r="G160" s="271">
        <v>1299</v>
      </c>
      <c r="H160" s="271">
        <v>1299</v>
      </c>
      <c r="I160" s="271">
        <v>1299</v>
      </c>
      <c r="J160" s="271">
        <v>1299</v>
      </c>
      <c r="K160" s="271">
        <v>1299</v>
      </c>
      <c r="L160" s="270">
        <v>1299</v>
      </c>
      <c r="M160" s="271">
        <v>1299</v>
      </c>
      <c r="N160" s="271">
        <v>1299</v>
      </c>
      <c r="O160" s="271">
        <v>1299</v>
      </c>
      <c r="P160" s="271">
        <v>1299</v>
      </c>
      <c r="Q160" s="271">
        <v>1299</v>
      </c>
      <c r="R160" s="270">
        <v>1299</v>
      </c>
    </row>
    <row r="161" spans="1:18">
      <c r="A161" s="272" t="s">
        <v>179</v>
      </c>
      <c r="B161" s="273" t="s">
        <v>438</v>
      </c>
      <c r="C161" s="273" t="s">
        <v>439</v>
      </c>
      <c r="D161" s="274"/>
      <c r="E161" s="275">
        <v>0</v>
      </c>
      <c r="F161" s="276">
        <v>300</v>
      </c>
      <c r="G161" s="276">
        <v>300</v>
      </c>
      <c r="H161" s="276">
        <v>300</v>
      </c>
      <c r="I161" s="276">
        <v>300</v>
      </c>
      <c r="J161" s="276">
        <v>300</v>
      </c>
      <c r="K161" s="276">
        <v>0</v>
      </c>
      <c r="L161" s="275">
        <v>300</v>
      </c>
      <c r="M161" s="276">
        <v>300</v>
      </c>
      <c r="N161" s="276">
        <v>0</v>
      </c>
      <c r="O161" s="276">
        <v>300</v>
      </c>
      <c r="P161" s="276">
        <v>300</v>
      </c>
      <c r="Q161" s="276">
        <v>300</v>
      </c>
      <c r="R161" s="275">
        <v>300</v>
      </c>
    </row>
    <row r="162" spans="1:18">
      <c r="A162" s="272" t="s">
        <v>181</v>
      </c>
      <c r="B162" s="273" t="s">
        <v>438</v>
      </c>
      <c r="C162" s="273" t="s">
        <v>439</v>
      </c>
      <c r="D162" s="274"/>
      <c r="E162" s="277">
        <v>0</v>
      </c>
      <c r="F162" s="278">
        <v>150</v>
      </c>
      <c r="G162" s="278">
        <v>150</v>
      </c>
      <c r="H162" s="278">
        <v>150</v>
      </c>
      <c r="I162" s="278">
        <v>150</v>
      </c>
      <c r="J162" s="278">
        <v>150</v>
      </c>
      <c r="K162" s="278">
        <v>0</v>
      </c>
      <c r="L162" s="277">
        <v>150</v>
      </c>
      <c r="M162" s="278">
        <v>150</v>
      </c>
      <c r="N162" s="278">
        <v>0</v>
      </c>
      <c r="O162" s="278">
        <v>150</v>
      </c>
      <c r="P162" s="278">
        <v>150</v>
      </c>
      <c r="Q162" s="278">
        <v>150</v>
      </c>
      <c r="R162" s="277">
        <v>150</v>
      </c>
    </row>
    <row r="163" spans="1:18">
      <c r="A163" s="272" t="s">
        <v>109</v>
      </c>
      <c r="B163" s="272" t="s">
        <v>438</v>
      </c>
      <c r="C163" s="272" t="s">
        <v>439</v>
      </c>
      <c r="D163" s="279"/>
      <c r="E163" s="280">
        <v>1299</v>
      </c>
      <c r="F163" s="281">
        <v>999</v>
      </c>
      <c r="G163" s="281">
        <v>999</v>
      </c>
      <c r="H163" s="281">
        <v>999</v>
      </c>
      <c r="I163" s="281">
        <v>999</v>
      </c>
      <c r="J163" s="281">
        <v>999</v>
      </c>
      <c r="K163" s="281">
        <v>1299</v>
      </c>
      <c r="L163" s="280">
        <v>999</v>
      </c>
      <c r="M163" s="281">
        <v>999</v>
      </c>
      <c r="N163" s="281">
        <v>1299</v>
      </c>
      <c r="O163" s="281">
        <v>999</v>
      </c>
      <c r="P163" s="281">
        <v>999</v>
      </c>
      <c r="Q163" s="281">
        <v>999</v>
      </c>
      <c r="R163" s="280">
        <v>999</v>
      </c>
    </row>
    <row r="164" spans="1:18">
      <c r="A164" s="282" t="s">
        <v>400</v>
      </c>
      <c r="B164" s="283" t="s">
        <v>438</v>
      </c>
      <c r="C164" s="283" t="s">
        <v>439</v>
      </c>
      <c r="D164" s="284"/>
      <c r="E164" s="338">
        <v>0</v>
      </c>
      <c r="F164" s="339">
        <v>0</v>
      </c>
      <c r="G164" s="339">
        <v>0</v>
      </c>
      <c r="H164" s="339">
        <v>0</v>
      </c>
      <c r="I164" s="339">
        <v>0</v>
      </c>
      <c r="J164" s="339">
        <v>0</v>
      </c>
      <c r="K164" s="339">
        <v>0</v>
      </c>
      <c r="L164" s="338">
        <v>0</v>
      </c>
      <c r="M164" s="339">
        <v>0</v>
      </c>
      <c r="N164" s="339">
        <v>0</v>
      </c>
      <c r="O164" s="339">
        <v>0</v>
      </c>
      <c r="P164" s="339">
        <v>0</v>
      </c>
      <c r="Q164" s="339">
        <v>0</v>
      </c>
      <c r="R164" s="338">
        <v>0</v>
      </c>
    </row>
    <row r="165" spans="1:18">
      <c r="A165" s="267" t="s">
        <v>176</v>
      </c>
      <c r="B165" s="268" t="s">
        <v>438</v>
      </c>
      <c r="C165" s="268" t="s">
        <v>440</v>
      </c>
      <c r="D165" s="269"/>
      <c r="E165" s="270">
        <v>399</v>
      </c>
      <c r="F165" s="271">
        <v>399</v>
      </c>
      <c r="G165" s="271">
        <v>399</v>
      </c>
      <c r="H165" s="271">
        <v>399</v>
      </c>
      <c r="I165" s="271">
        <v>399</v>
      </c>
      <c r="J165" s="271">
        <v>399</v>
      </c>
      <c r="K165" s="271">
        <v>399</v>
      </c>
      <c r="L165" s="270">
        <v>399</v>
      </c>
      <c r="M165" s="271">
        <v>399</v>
      </c>
      <c r="N165" s="271">
        <v>399</v>
      </c>
      <c r="O165" s="271">
        <v>399</v>
      </c>
      <c r="P165" s="271">
        <v>399</v>
      </c>
      <c r="Q165" s="271">
        <v>399</v>
      </c>
      <c r="R165" s="270">
        <v>399</v>
      </c>
    </row>
    <row r="166" spans="1:18">
      <c r="A166" s="272" t="s">
        <v>179</v>
      </c>
      <c r="B166" s="273" t="s">
        <v>438</v>
      </c>
      <c r="C166" s="273" t="s">
        <v>440</v>
      </c>
      <c r="D166" s="274"/>
      <c r="E166" s="275">
        <v>0</v>
      </c>
      <c r="F166" s="276">
        <v>0</v>
      </c>
      <c r="G166" s="276">
        <v>0</v>
      </c>
      <c r="H166" s="276">
        <v>0</v>
      </c>
      <c r="I166" s="276">
        <v>0</v>
      </c>
      <c r="J166" s="276">
        <v>0</v>
      </c>
      <c r="K166" s="276">
        <v>0</v>
      </c>
      <c r="L166" s="275">
        <v>0</v>
      </c>
      <c r="M166" s="276">
        <v>0</v>
      </c>
      <c r="N166" s="276">
        <v>0</v>
      </c>
      <c r="O166" s="276">
        <v>0</v>
      </c>
      <c r="P166" s="276">
        <v>0</v>
      </c>
      <c r="Q166" s="276">
        <v>0</v>
      </c>
      <c r="R166" s="275">
        <v>0</v>
      </c>
    </row>
    <row r="167" spans="1:18">
      <c r="A167" s="272" t="s">
        <v>181</v>
      </c>
      <c r="B167" s="273" t="s">
        <v>438</v>
      </c>
      <c r="C167" s="273" t="s">
        <v>440</v>
      </c>
      <c r="D167" s="274"/>
      <c r="E167" s="277">
        <v>0</v>
      </c>
      <c r="F167" s="278">
        <v>0</v>
      </c>
      <c r="G167" s="278">
        <v>0</v>
      </c>
      <c r="H167" s="278">
        <v>0</v>
      </c>
      <c r="I167" s="278">
        <v>0</v>
      </c>
      <c r="J167" s="278">
        <v>0</v>
      </c>
      <c r="K167" s="278">
        <v>0</v>
      </c>
      <c r="L167" s="277">
        <v>0</v>
      </c>
      <c r="M167" s="278">
        <v>0</v>
      </c>
      <c r="N167" s="278">
        <v>0</v>
      </c>
      <c r="O167" s="278">
        <v>0</v>
      </c>
      <c r="P167" s="278">
        <v>0</v>
      </c>
      <c r="Q167" s="278">
        <v>0</v>
      </c>
      <c r="R167" s="277">
        <v>0</v>
      </c>
    </row>
    <row r="168" spans="1:18">
      <c r="A168" s="272" t="s">
        <v>109</v>
      </c>
      <c r="B168" s="272" t="s">
        <v>438</v>
      </c>
      <c r="C168" s="272" t="s">
        <v>440</v>
      </c>
      <c r="D168" s="279"/>
      <c r="E168" s="280">
        <v>399</v>
      </c>
      <c r="F168" s="281">
        <v>399</v>
      </c>
      <c r="G168" s="281">
        <v>399</v>
      </c>
      <c r="H168" s="281">
        <v>399</v>
      </c>
      <c r="I168" s="281">
        <v>399</v>
      </c>
      <c r="J168" s="281">
        <v>399</v>
      </c>
      <c r="K168" s="281">
        <v>399</v>
      </c>
      <c r="L168" s="280">
        <v>399</v>
      </c>
      <c r="M168" s="281">
        <v>399</v>
      </c>
      <c r="N168" s="281">
        <v>399</v>
      </c>
      <c r="O168" s="281">
        <v>399</v>
      </c>
      <c r="P168" s="281">
        <v>399</v>
      </c>
      <c r="Q168" s="281">
        <v>399</v>
      </c>
      <c r="R168" s="280">
        <v>399</v>
      </c>
    </row>
    <row r="169" spans="1:18">
      <c r="A169" s="282" t="s">
        <v>400</v>
      </c>
      <c r="B169" s="283" t="s">
        <v>438</v>
      </c>
      <c r="C169" s="283" t="s">
        <v>440</v>
      </c>
      <c r="D169" s="284"/>
      <c r="E169" s="338">
        <v>0</v>
      </c>
      <c r="F169" s="339">
        <v>0</v>
      </c>
      <c r="G169" s="339">
        <v>0</v>
      </c>
      <c r="H169" s="339">
        <v>0</v>
      </c>
      <c r="I169" s="339">
        <v>0</v>
      </c>
      <c r="J169" s="339">
        <v>0</v>
      </c>
      <c r="K169" s="339">
        <v>0</v>
      </c>
      <c r="L169" s="338">
        <v>0</v>
      </c>
      <c r="M169" s="339">
        <v>0</v>
      </c>
      <c r="N169" s="339">
        <v>0</v>
      </c>
      <c r="O169" s="339">
        <v>0</v>
      </c>
      <c r="P169" s="339">
        <v>0</v>
      </c>
      <c r="Q169" s="339">
        <v>0</v>
      </c>
      <c r="R169" s="338">
        <v>0</v>
      </c>
    </row>
    <row r="170" spans="1:18">
      <c r="A170" s="267" t="s">
        <v>176</v>
      </c>
      <c r="B170" s="268" t="s">
        <v>438</v>
      </c>
      <c r="C170" s="268" t="s">
        <v>441</v>
      </c>
      <c r="D170" s="269"/>
      <c r="E170" s="270">
        <v>299</v>
      </c>
      <c r="F170" s="271">
        <v>299</v>
      </c>
      <c r="G170" s="271">
        <v>299</v>
      </c>
      <c r="H170" s="271">
        <v>299</v>
      </c>
      <c r="I170" s="271">
        <v>299</v>
      </c>
      <c r="J170" s="271">
        <v>299</v>
      </c>
      <c r="K170" s="271">
        <v>299</v>
      </c>
      <c r="L170" s="270">
        <v>299</v>
      </c>
      <c r="M170" s="271">
        <v>299</v>
      </c>
      <c r="N170" s="271">
        <v>299</v>
      </c>
      <c r="O170" s="271">
        <v>299</v>
      </c>
      <c r="P170" s="271">
        <v>299</v>
      </c>
      <c r="Q170" s="271">
        <v>299</v>
      </c>
      <c r="R170" s="270">
        <v>299</v>
      </c>
    </row>
    <row r="171" spans="1:18">
      <c r="A171" s="272" t="s">
        <v>179</v>
      </c>
      <c r="B171" s="273" t="s">
        <v>438</v>
      </c>
      <c r="C171" s="273" t="s">
        <v>441</v>
      </c>
      <c r="D171" s="274"/>
      <c r="E171" s="275">
        <v>0</v>
      </c>
      <c r="F171" s="276">
        <v>0</v>
      </c>
      <c r="G171" s="276">
        <v>0</v>
      </c>
      <c r="H171" s="276">
        <v>0</v>
      </c>
      <c r="I171" s="276">
        <v>0</v>
      </c>
      <c r="J171" s="276">
        <v>0</v>
      </c>
      <c r="K171" s="276">
        <v>0</v>
      </c>
      <c r="L171" s="275">
        <v>0</v>
      </c>
      <c r="M171" s="276">
        <v>0</v>
      </c>
      <c r="N171" s="276">
        <v>0</v>
      </c>
      <c r="O171" s="276">
        <v>0</v>
      </c>
      <c r="P171" s="276">
        <v>0</v>
      </c>
      <c r="Q171" s="276">
        <v>0</v>
      </c>
      <c r="R171" s="275">
        <v>0</v>
      </c>
    </row>
    <row r="172" spans="1:18">
      <c r="A172" s="272" t="s">
        <v>181</v>
      </c>
      <c r="B172" s="273" t="s">
        <v>438</v>
      </c>
      <c r="C172" s="273" t="s">
        <v>441</v>
      </c>
      <c r="D172" s="274"/>
      <c r="E172" s="277">
        <v>0</v>
      </c>
      <c r="F172" s="278">
        <v>0</v>
      </c>
      <c r="G172" s="278">
        <v>0</v>
      </c>
      <c r="H172" s="278">
        <v>0</v>
      </c>
      <c r="I172" s="278">
        <v>0</v>
      </c>
      <c r="J172" s="278">
        <v>0</v>
      </c>
      <c r="K172" s="278">
        <v>0</v>
      </c>
      <c r="L172" s="277">
        <v>0</v>
      </c>
      <c r="M172" s="278">
        <v>0</v>
      </c>
      <c r="N172" s="278">
        <v>0</v>
      </c>
      <c r="O172" s="278">
        <v>0</v>
      </c>
      <c r="P172" s="278">
        <v>0</v>
      </c>
      <c r="Q172" s="278">
        <v>0</v>
      </c>
      <c r="R172" s="277">
        <v>0</v>
      </c>
    </row>
    <row r="173" spans="1:18">
      <c r="A173" s="272" t="s">
        <v>109</v>
      </c>
      <c r="B173" s="272" t="s">
        <v>438</v>
      </c>
      <c r="C173" s="272" t="s">
        <v>441</v>
      </c>
      <c r="D173" s="279"/>
      <c r="E173" s="280">
        <v>299</v>
      </c>
      <c r="F173" s="281">
        <v>299</v>
      </c>
      <c r="G173" s="281">
        <v>299</v>
      </c>
      <c r="H173" s="281">
        <v>299</v>
      </c>
      <c r="I173" s="281">
        <v>299</v>
      </c>
      <c r="J173" s="281">
        <v>299</v>
      </c>
      <c r="K173" s="281">
        <v>299</v>
      </c>
      <c r="L173" s="280">
        <v>299</v>
      </c>
      <c r="M173" s="281">
        <v>299</v>
      </c>
      <c r="N173" s="281">
        <v>299</v>
      </c>
      <c r="O173" s="281">
        <v>299</v>
      </c>
      <c r="P173" s="281">
        <v>299</v>
      </c>
      <c r="Q173" s="281">
        <v>299</v>
      </c>
      <c r="R173" s="280">
        <v>299</v>
      </c>
    </row>
    <row r="174" spans="1:18">
      <c r="A174" s="282" t="s">
        <v>400</v>
      </c>
      <c r="B174" s="283" t="s">
        <v>438</v>
      </c>
      <c r="C174" s="283" t="s">
        <v>441</v>
      </c>
      <c r="D174" s="284"/>
      <c r="E174" s="338">
        <v>0</v>
      </c>
      <c r="F174" s="339">
        <v>0</v>
      </c>
      <c r="G174" s="339">
        <v>0</v>
      </c>
      <c r="H174" s="339">
        <v>0</v>
      </c>
      <c r="I174" s="339">
        <v>0</v>
      </c>
      <c r="J174" s="339">
        <v>0</v>
      </c>
      <c r="K174" s="339">
        <v>0</v>
      </c>
      <c r="L174" s="338">
        <v>0</v>
      </c>
      <c r="M174" s="339">
        <v>0</v>
      </c>
      <c r="N174" s="339">
        <v>0</v>
      </c>
      <c r="O174" s="339">
        <v>0</v>
      </c>
      <c r="P174" s="339">
        <v>0</v>
      </c>
      <c r="Q174" s="339">
        <v>0</v>
      </c>
      <c r="R174" s="338">
        <v>0</v>
      </c>
    </row>
    <row r="175" spans="1:18">
      <c r="A175" s="267" t="s">
        <v>176</v>
      </c>
      <c r="B175" s="268" t="s">
        <v>438</v>
      </c>
      <c r="C175" s="268" t="s">
        <v>442</v>
      </c>
      <c r="D175" s="269"/>
      <c r="E175" s="270">
        <v>299</v>
      </c>
      <c r="F175" s="271">
        <v>299</v>
      </c>
      <c r="G175" s="271">
        <v>299</v>
      </c>
      <c r="H175" s="271">
        <v>299</v>
      </c>
      <c r="I175" s="271">
        <v>299</v>
      </c>
      <c r="J175" s="271">
        <v>299</v>
      </c>
      <c r="K175" s="271">
        <v>299</v>
      </c>
      <c r="L175" s="270">
        <v>299</v>
      </c>
      <c r="M175" s="271">
        <v>299</v>
      </c>
      <c r="N175" s="271">
        <v>299</v>
      </c>
      <c r="O175" s="271">
        <v>299</v>
      </c>
      <c r="P175" s="271">
        <v>299</v>
      </c>
      <c r="Q175" s="271">
        <v>299</v>
      </c>
      <c r="R175" s="270">
        <v>299</v>
      </c>
    </row>
    <row r="176" spans="1:18">
      <c r="A176" s="272" t="s">
        <v>179</v>
      </c>
      <c r="B176" s="273" t="s">
        <v>438</v>
      </c>
      <c r="C176" s="273" t="s">
        <v>442</v>
      </c>
      <c r="D176" s="274"/>
      <c r="E176" s="275">
        <v>0</v>
      </c>
      <c r="F176" s="276">
        <v>50</v>
      </c>
      <c r="G176" s="276">
        <v>100</v>
      </c>
      <c r="H176" s="276">
        <v>50</v>
      </c>
      <c r="I176" s="276">
        <v>0</v>
      </c>
      <c r="J176" s="276">
        <v>0</v>
      </c>
      <c r="K176" s="276">
        <v>50</v>
      </c>
      <c r="L176" s="275">
        <v>0</v>
      </c>
      <c r="M176" s="276">
        <v>0</v>
      </c>
      <c r="N176" s="276">
        <v>0</v>
      </c>
      <c r="O176" s="276">
        <v>100</v>
      </c>
      <c r="P176" s="276">
        <v>100</v>
      </c>
      <c r="Q176" s="276">
        <v>50</v>
      </c>
      <c r="R176" s="275">
        <v>0</v>
      </c>
    </row>
    <row r="177" spans="1:18">
      <c r="A177" s="272" t="s">
        <v>181</v>
      </c>
      <c r="B177" s="273" t="s">
        <v>438</v>
      </c>
      <c r="C177" s="273" t="s">
        <v>442</v>
      </c>
      <c r="D177" s="274"/>
      <c r="E177" s="355">
        <v>0</v>
      </c>
      <c r="F177" s="356">
        <v>25</v>
      </c>
      <c r="G177" s="356">
        <v>50</v>
      </c>
      <c r="H177" s="356">
        <v>25</v>
      </c>
      <c r="I177" s="356">
        <v>0</v>
      </c>
      <c r="J177" s="356">
        <v>0</v>
      </c>
      <c r="K177" s="356">
        <v>25</v>
      </c>
      <c r="L177" s="355">
        <v>0</v>
      </c>
      <c r="M177" s="356">
        <v>0</v>
      </c>
      <c r="N177" s="356">
        <v>0</v>
      </c>
      <c r="O177" s="356">
        <v>50</v>
      </c>
      <c r="P177" s="356">
        <v>50</v>
      </c>
      <c r="Q177" s="356">
        <v>25</v>
      </c>
      <c r="R177" s="355">
        <v>0</v>
      </c>
    </row>
    <row r="178" spans="1:18">
      <c r="A178" s="272" t="s">
        <v>109</v>
      </c>
      <c r="B178" s="272" t="s">
        <v>438</v>
      </c>
      <c r="C178" s="272" t="s">
        <v>442</v>
      </c>
      <c r="D178" s="279"/>
      <c r="E178" s="280">
        <v>299</v>
      </c>
      <c r="F178" s="281">
        <v>249</v>
      </c>
      <c r="G178" s="281">
        <v>199</v>
      </c>
      <c r="H178" s="281">
        <v>249</v>
      </c>
      <c r="I178" s="281">
        <v>299</v>
      </c>
      <c r="J178" s="281">
        <v>299</v>
      </c>
      <c r="K178" s="281">
        <v>249</v>
      </c>
      <c r="L178" s="280">
        <v>299</v>
      </c>
      <c r="M178" s="281">
        <v>299</v>
      </c>
      <c r="N178" s="281">
        <v>299</v>
      </c>
      <c r="O178" s="281">
        <v>199</v>
      </c>
      <c r="P178" s="281">
        <v>199</v>
      </c>
      <c r="Q178" s="281">
        <v>249</v>
      </c>
      <c r="R178" s="280">
        <v>299</v>
      </c>
    </row>
    <row r="179" spans="1:18">
      <c r="A179" s="282" t="s">
        <v>400</v>
      </c>
      <c r="B179" s="283" t="s">
        <v>438</v>
      </c>
      <c r="C179" s="283" t="s">
        <v>442</v>
      </c>
      <c r="D179" s="284"/>
      <c r="E179" s="338">
        <v>0</v>
      </c>
      <c r="F179" s="339">
        <v>0</v>
      </c>
      <c r="G179" s="339">
        <v>0</v>
      </c>
      <c r="H179" s="339">
        <v>0</v>
      </c>
      <c r="I179" s="339">
        <v>0</v>
      </c>
      <c r="J179" s="339">
        <v>0</v>
      </c>
      <c r="K179" s="339">
        <v>0</v>
      </c>
      <c r="L179" s="338">
        <v>0</v>
      </c>
      <c r="M179" s="339">
        <v>0</v>
      </c>
      <c r="N179" s="339">
        <v>0</v>
      </c>
      <c r="O179" s="339">
        <v>0</v>
      </c>
      <c r="P179" s="339">
        <v>0</v>
      </c>
      <c r="Q179" s="339">
        <v>0</v>
      </c>
      <c r="R179" s="338">
        <v>0</v>
      </c>
    </row>
  </sheetData>
  <sheetProtection algorithmName="SHA-512" hashValue="/oF0RhvlXVwsVo/K5F2IRKKAYTKEleSm4/cXc3f+89eYW0SozfYE4MOnhXm25VBKPf6tx316KymX0hDU3pSU3g==" saltValue="T+uCiDG0GUx8dfjLvqp/2A==" spinCount="100000" sheet="1" objects="1" scenarios="1" formatCells="0" formatColumns="0" formatRows="0" insertColumns="0" insertRows="0" sort="0" autoFilter="0"/>
  <autoFilter ref="A9:C174" xr:uid="{00000000-0009-0000-0000-000003000000}"/>
  <conditionalFormatting sqref="A3:D3 B2:D2 A184:D1048576 B10:D10 A7:D9 A180:D182 A140:D144 A135:A139 E203 S63:XFD82 S90:XFD125 S131:XFD160 S177:XFD1048576 E180:E185 A1:K1 F2:K6 F9:K10 E188:E200 B36:D44 C45:D62 B63:D104 F180:N189 I190:N194 M195:N1048576 S1:XFD53 P195:Q1048576 P180:R194 O180:O1048576 M1:Q10">
    <cfRule type="cellIs" dxfId="1794" priority="1048" operator="equal">
      <formula>0</formula>
    </cfRule>
  </conditionalFormatting>
  <conditionalFormatting sqref="A170:D179 A111:D119 A110:B110 A160:B164 A26:D35 B21:D25 A11:D20 A67 A77 A83:A86 B135:B144 C130:D144 E179 B45:B62 A88:A96 L159:N179 L88:N88 L154:N154 L65:N65 L94:N94 L110:N119 M59:N64 M66:N87 M89:N90 M92:N93 M155:N158 L47:N47 L91:N91 L58:N58 P58:R58 P91:R91 P47:R47 P155:Q158 P110:R119 M11:N46 L11:L42 M120:N153 L125:L144 M95:N109 L100:L102 P94:R94 P92:Q93 P88:R88 P65:R65 P59:Q64 P66:Q87 P89:Q90 M48:N57 L49:L50 P48:Q57 R49:R50 P120:Q153 R125:R144 P11:Q46 R11:R42 P154:R154 P95:Q109 R100:R102 P159:R179 O11:O179">
    <cfRule type="cellIs" dxfId="1793" priority="1047" operator="equal">
      <formula>0</formula>
    </cfRule>
  </conditionalFormatting>
  <conditionalFormatting sqref="A10">
    <cfRule type="cellIs" dxfId="1792" priority="1046" operator="equal">
      <formula>0</formula>
    </cfRule>
  </conditionalFormatting>
  <conditionalFormatting sqref="S176:XFD176">
    <cfRule type="cellIs" dxfId="1791" priority="1045" operator="equal">
      <formula>0</formula>
    </cfRule>
  </conditionalFormatting>
  <conditionalFormatting sqref="A165:D169">
    <cfRule type="cellIs" dxfId="1790" priority="1044" operator="equal">
      <formula>0</formula>
    </cfRule>
  </conditionalFormatting>
  <conditionalFormatting sqref="S54:XFD58">
    <cfRule type="cellIs" dxfId="1789" priority="1043" operator="equal">
      <formula>0</formula>
    </cfRule>
  </conditionalFormatting>
  <conditionalFormatting sqref="A45:A49 A54:A58">
    <cfRule type="cellIs" dxfId="1788" priority="1042" operator="equal">
      <formula>0</formula>
    </cfRule>
  </conditionalFormatting>
  <conditionalFormatting sqref="A105:B109">
    <cfRule type="cellIs" dxfId="1787" priority="1041" operator="equal">
      <formula>0</formula>
    </cfRule>
  </conditionalFormatting>
  <conditionalFormatting sqref="C105:D109">
    <cfRule type="cellIs" dxfId="1786" priority="1040" operator="equal">
      <formula>0</formula>
    </cfRule>
  </conditionalFormatting>
  <conditionalFormatting sqref="C110:D110">
    <cfRule type="cellIs" dxfId="1785" priority="1039" operator="equal">
      <formula>0</formula>
    </cfRule>
  </conditionalFormatting>
  <conditionalFormatting sqref="B4:D6">
    <cfRule type="cellIs" dxfId="1784" priority="1038" operator="equal">
      <formula>0</formula>
    </cfRule>
  </conditionalFormatting>
  <conditionalFormatting sqref="A5">
    <cfRule type="cellIs" dxfId="1783" priority="1037" operator="equal">
      <formula>0</formula>
    </cfRule>
  </conditionalFormatting>
  <conditionalFormatting sqref="A5 F5:R5">
    <cfRule type="cellIs" dxfId="1782" priority="1036" operator="equal">
      <formula>0</formula>
    </cfRule>
  </conditionalFormatting>
  <conditionalFormatting sqref="A6">
    <cfRule type="cellIs" dxfId="1781" priority="1035" operator="equal">
      <formula>0</formula>
    </cfRule>
  </conditionalFormatting>
  <conditionalFormatting sqref="A6">
    <cfRule type="cellIs" dxfId="1780" priority="1034" operator="equal">
      <formula>0</formula>
    </cfRule>
  </conditionalFormatting>
  <conditionalFormatting sqref="A183:D183">
    <cfRule type="cellIs" dxfId="1779" priority="1033" operator="equal">
      <formula>0</formula>
    </cfRule>
  </conditionalFormatting>
  <conditionalFormatting sqref="A120:A124">
    <cfRule type="cellIs" dxfId="1778" priority="1032" operator="equal">
      <formula>0</formula>
    </cfRule>
  </conditionalFormatting>
  <conditionalFormatting sqref="A97:A100">
    <cfRule type="cellIs" dxfId="1777" priority="1031" operator="equal">
      <formula>0</formula>
    </cfRule>
  </conditionalFormatting>
  <conditionalFormatting sqref="A63:A66">
    <cfRule type="cellIs" dxfId="1776" priority="1030" operator="equal">
      <formula>0</formula>
    </cfRule>
  </conditionalFormatting>
  <conditionalFormatting sqref="A36:A40">
    <cfRule type="cellIs" dxfId="1775" priority="1029" operator="equal">
      <formula>0</formula>
    </cfRule>
  </conditionalFormatting>
  <conditionalFormatting sqref="A73:A76">
    <cfRule type="cellIs" dxfId="1774" priority="1028" operator="equal">
      <formula>0</formula>
    </cfRule>
  </conditionalFormatting>
  <conditionalFormatting sqref="S83:XFD89">
    <cfRule type="cellIs" dxfId="1773" priority="1027" operator="equal">
      <formula>0</formula>
    </cfRule>
  </conditionalFormatting>
  <conditionalFormatting sqref="B120:D124">
    <cfRule type="cellIs" dxfId="1772" priority="1026" operator="equal">
      <formula>0</formula>
    </cfRule>
  </conditionalFormatting>
  <conditionalFormatting sqref="S126:XFD130">
    <cfRule type="cellIs" dxfId="1771" priority="1025" operator="equal">
      <formula>0</formula>
    </cfRule>
  </conditionalFormatting>
  <conditionalFormatting sqref="A2">
    <cfRule type="cellIs" dxfId="1770" priority="1024" operator="equal">
      <formula>0</formula>
    </cfRule>
  </conditionalFormatting>
  <conditionalFormatting sqref="S161:XFD175">
    <cfRule type="cellIs" dxfId="1769" priority="1023" operator="equal">
      <formula>0</formula>
    </cfRule>
  </conditionalFormatting>
  <conditionalFormatting sqref="A145:B159">
    <cfRule type="cellIs" dxfId="1768" priority="1022" operator="equal">
      <formula>0</formula>
    </cfRule>
  </conditionalFormatting>
  <conditionalFormatting sqref="A41:A44">
    <cfRule type="cellIs" dxfId="1767" priority="1021" operator="equal">
      <formula>0</formula>
    </cfRule>
  </conditionalFormatting>
  <conditionalFormatting sqref="A41:A44 C45:D62 C89:D96">
    <cfRule type="cellIs" dxfId="1766" priority="1020" operator="equal">
      <formula>"No Bundle"</formula>
    </cfRule>
  </conditionalFormatting>
  <conditionalFormatting sqref="A68:A72">
    <cfRule type="cellIs" dxfId="1765" priority="1019" operator="equal">
      <formula>0</formula>
    </cfRule>
  </conditionalFormatting>
  <conditionalFormatting sqref="A68:A72">
    <cfRule type="cellIs" dxfId="1764" priority="1018" operator="equal">
      <formula>"No Bundle"</formula>
    </cfRule>
  </conditionalFormatting>
  <conditionalFormatting sqref="A78:A82">
    <cfRule type="cellIs" dxfId="1763" priority="1017" operator="equal">
      <formula>0</formula>
    </cfRule>
  </conditionalFormatting>
  <conditionalFormatting sqref="A78:A82">
    <cfRule type="cellIs" dxfId="1762" priority="1016" operator="equal">
      <formula>"No Bundle"</formula>
    </cfRule>
  </conditionalFormatting>
  <conditionalFormatting sqref="A103:A104">
    <cfRule type="cellIs" dxfId="1761" priority="1015" operator="equal">
      <formula>0</formula>
    </cfRule>
  </conditionalFormatting>
  <conditionalFormatting sqref="A101:A102">
    <cfRule type="cellIs" dxfId="1760" priority="1014" operator="equal">
      <formula>0</formula>
    </cfRule>
  </conditionalFormatting>
  <conditionalFormatting sqref="A25">
    <cfRule type="cellIs" dxfId="1759" priority="1013" operator="equal">
      <formula>0</formula>
    </cfRule>
  </conditionalFormatting>
  <conditionalFormatting sqref="A21:A24">
    <cfRule type="cellIs" dxfId="1758" priority="1012" operator="equal">
      <formula>0</formula>
    </cfRule>
  </conditionalFormatting>
  <conditionalFormatting sqref="C145:D159">
    <cfRule type="cellIs" dxfId="1757" priority="1011" operator="equal">
      <formula>0</formula>
    </cfRule>
  </conditionalFormatting>
  <conditionalFormatting sqref="A130:B134">
    <cfRule type="cellIs" dxfId="1756" priority="1010" operator="equal">
      <formula>0</formula>
    </cfRule>
  </conditionalFormatting>
  <conditionalFormatting sqref="A125:B129">
    <cfRule type="cellIs" dxfId="1755" priority="1009" operator="equal">
      <formula>0</formula>
    </cfRule>
  </conditionalFormatting>
  <conditionalFormatting sqref="C125:D129">
    <cfRule type="cellIs" dxfId="1754" priority="1008" operator="equal">
      <formula>0</formula>
    </cfRule>
  </conditionalFormatting>
  <conditionalFormatting sqref="B140:B144">
    <cfRule type="cellIs" dxfId="1753" priority="1007" operator="equal">
      <formula>0</formula>
    </cfRule>
  </conditionalFormatting>
  <conditionalFormatting sqref="A140:A141 A143">
    <cfRule type="cellIs" dxfId="1752" priority="1006" operator="equal">
      <formula>0</formula>
    </cfRule>
  </conditionalFormatting>
  <conditionalFormatting sqref="A142">
    <cfRule type="cellIs" dxfId="1751" priority="1005" operator="equal">
      <formula>0</formula>
    </cfRule>
  </conditionalFormatting>
  <conditionalFormatting sqref="A144">
    <cfRule type="cellIs" dxfId="1750" priority="1004" operator="equal">
      <formula>0</formula>
    </cfRule>
  </conditionalFormatting>
  <conditionalFormatting sqref="C140:D144">
    <cfRule type="cellIs" dxfId="1749" priority="1003" operator="equal">
      <formula>0</formula>
    </cfRule>
  </conditionalFormatting>
  <conditionalFormatting sqref="A135:B139">
    <cfRule type="cellIs" dxfId="1748" priority="1002" operator="equal">
      <formula>0</formula>
    </cfRule>
  </conditionalFormatting>
  <conditionalFormatting sqref="C160:D164">
    <cfRule type="cellIs" dxfId="1747" priority="1001" operator="equal">
      <formula>0</formula>
    </cfRule>
  </conditionalFormatting>
  <conditionalFormatting sqref="A50:A53">
    <cfRule type="cellIs" dxfId="1746" priority="1000" operator="equal">
      <formula>0</formula>
    </cfRule>
  </conditionalFormatting>
  <conditionalFormatting sqref="A50:A53">
    <cfRule type="cellIs" dxfId="1745" priority="999" operator="equal">
      <formula>"No Bundle"</formula>
    </cfRule>
  </conditionalFormatting>
  <conditionalFormatting sqref="S59:XFD62">
    <cfRule type="cellIs" dxfId="1744" priority="998" operator="equal">
      <formula>0</formula>
    </cfRule>
  </conditionalFormatting>
  <conditionalFormatting sqref="A59:A62">
    <cfRule type="cellIs" dxfId="1743" priority="997" operator="equal">
      <formula>0</formula>
    </cfRule>
  </conditionalFormatting>
  <conditionalFormatting sqref="A59:A62">
    <cfRule type="cellIs" dxfId="1742" priority="996" operator="equal">
      <formula>"No Bundle"</formula>
    </cfRule>
  </conditionalFormatting>
  <conditionalFormatting sqref="E186:E187">
    <cfRule type="cellIs" dxfId="1741" priority="995" operator="equal">
      <formula>0</formula>
    </cfRule>
  </conditionalFormatting>
  <conditionalFormatting sqref="E186:E187">
    <cfRule type="cellIs" dxfId="1740" priority="994" operator="equal">
      <formula>0</formula>
    </cfRule>
  </conditionalFormatting>
  <conditionalFormatting sqref="E6:R6">
    <cfRule type="cellIs" dxfId="1739" priority="993" operator="equal">
      <formula>0</formula>
    </cfRule>
  </conditionalFormatting>
  <conditionalFormatting sqref="E5">
    <cfRule type="cellIs" dxfId="1738" priority="992" operator="equal">
      <formula>0</formula>
    </cfRule>
  </conditionalFormatting>
  <conditionalFormatting sqref="E4">
    <cfRule type="cellIs" dxfId="1737" priority="991" operator="equal">
      <formula>0</formula>
    </cfRule>
  </conditionalFormatting>
  <conditionalFormatting sqref="E5">
    <cfRule type="cellIs" dxfId="1736" priority="990" operator="equal">
      <formula>0</formula>
    </cfRule>
  </conditionalFormatting>
  <conditionalFormatting sqref="E5">
    <cfRule type="cellIs" dxfId="1735" priority="989" operator="equal">
      <formula>0</formula>
    </cfRule>
  </conditionalFormatting>
  <conditionalFormatting sqref="E4">
    <cfRule type="cellIs" dxfId="1734" priority="988" operator="equal">
      <formula>0</formula>
    </cfRule>
  </conditionalFormatting>
  <conditionalFormatting sqref="E5">
    <cfRule type="cellIs" dxfId="1733" priority="987" operator="equal">
      <formula>0</formula>
    </cfRule>
  </conditionalFormatting>
  <conditionalFormatting sqref="E9">
    <cfRule type="cellIs" dxfId="1732" priority="986" operator="equal">
      <formula>0</formula>
    </cfRule>
  </conditionalFormatting>
  <conditionalFormatting sqref="E6">
    <cfRule type="cellIs" dxfId="1731" priority="985" operator="equal">
      <formula>0</formula>
    </cfRule>
  </conditionalFormatting>
  <conditionalFormatting sqref="E9">
    <cfRule type="cellIs" dxfId="1730" priority="984" operator="equal">
      <formula>0</formula>
    </cfRule>
  </conditionalFormatting>
  <conditionalFormatting sqref="E6">
    <cfRule type="cellIs" dxfId="1729" priority="983" operator="equal">
      <formula>0</formula>
    </cfRule>
  </conditionalFormatting>
  <conditionalFormatting sqref="E10">
    <cfRule type="cellIs" dxfId="1728" priority="982" operator="equal">
      <formula>0</formula>
    </cfRule>
  </conditionalFormatting>
  <conditionalFormatting sqref="E10">
    <cfRule type="cellIs" dxfId="1727" priority="981" operator="equal">
      <formula>0</formula>
    </cfRule>
  </conditionalFormatting>
  <conditionalFormatting sqref="E201:E202">
    <cfRule type="cellIs" dxfId="1726" priority="980" operator="equal">
      <formula>0</formula>
    </cfRule>
  </conditionalFormatting>
  <conditionalFormatting sqref="E201:E202">
    <cfRule type="cellIs" dxfId="1725" priority="979" operator="equal">
      <formula>0</formula>
    </cfRule>
  </conditionalFormatting>
  <conditionalFormatting sqref="E204:E1048576">
    <cfRule type="cellIs" dxfId="1724" priority="978" operator="equal">
      <formula>0</formula>
    </cfRule>
  </conditionalFormatting>
  <conditionalFormatting sqref="E204:E1048576">
    <cfRule type="cellIs" dxfId="1723" priority="977" operator="equal">
      <formula>0</formula>
    </cfRule>
  </conditionalFormatting>
  <conditionalFormatting sqref="E7:E8">
    <cfRule type="cellIs" dxfId="1722" priority="976" operator="equal">
      <formula>0</formula>
    </cfRule>
  </conditionalFormatting>
  <conditionalFormatting sqref="E7:E8">
    <cfRule type="cellIs" dxfId="1721" priority="975" operator="equal">
      <formula>0</formula>
    </cfRule>
  </conditionalFormatting>
  <conditionalFormatting sqref="E10">
    <cfRule type="cellIs" dxfId="1720" priority="974" operator="equal">
      <formula>0</formula>
    </cfRule>
  </conditionalFormatting>
  <conditionalFormatting sqref="E5">
    <cfRule type="cellIs" dxfId="1719" priority="973" operator="equal">
      <formula>0</formula>
    </cfRule>
  </conditionalFormatting>
  <conditionalFormatting sqref="E6">
    <cfRule type="cellIs" dxfId="1718" priority="972" operator="equal">
      <formula>0</formula>
    </cfRule>
  </conditionalFormatting>
  <conditionalFormatting sqref="E9">
    <cfRule type="cellIs" dxfId="1717" priority="971" operator="equal">
      <formula>0</formula>
    </cfRule>
  </conditionalFormatting>
  <conditionalFormatting sqref="E6">
    <cfRule type="cellIs" dxfId="1716" priority="970" operator="equal">
      <formula>0</formula>
    </cfRule>
  </conditionalFormatting>
  <conditionalFormatting sqref="E6:E8">
    <cfRule type="cellIs" dxfId="1715" priority="969" operator="equal">
      <formula>0</formula>
    </cfRule>
  </conditionalFormatting>
  <conditionalFormatting sqref="E7:E8">
    <cfRule type="cellIs" dxfId="1714" priority="968" operator="equal">
      <formula>0</formula>
    </cfRule>
  </conditionalFormatting>
  <conditionalFormatting sqref="E4:E5">
    <cfRule type="cellIs" dxfId="1713" priority="967" operator="equal">
      <formula>0</formula>
    </cfRule>
  </conditionalFormatting>
  <conditionalFormatting sqref="F190:H1048576">
    <cfRule type="cellIs" dxfId="1712" priority="966" operator="equal">
      <formula>0</formula>
    </cfRule>
  </conditionalFormatting>
  <conditionalFormatting sqref="F6:H8 I6:J6">
    <cfRule type="cellIs" dxfId="1711" priority="965" operator="equal">
      <formula>0</formula>
    </cfRule>
  </conditionalFormatting>
  <conditionalFormatting sqref="F7:H8">
    <cfRule type="cellIs" dxfId="1710" priority="964" operator="equal">
      <formula>0</formula>
    </cfRule>
  </conditionalFormatting>
  <conditionalFormatting sqref="F4:H5">
    <cfRule type="cellIs" dxfId="1709" priority="963" operator="equal">
      <formula>0</formula>
    </cfRule>
  </conditionalFormatting>
  <conditionalFormatting sqref="F7:H8">
    <cfRule type="cellIs" dxfId="1708" priority="962" operator="equal">
      <formula>0</formula>
    </cfRule>
  </conditionalFormatting>
  <conditionalFormatting sqref="F7:H8">
    <cfRule type="cellIs" dxfId="1707" priority="961" operator="equal">
      <formula>0</formula>
    </cfRule>
  </conditionalFormatting>
  <conditionalFormatting sqref="F2:I3 K1:K3">
    <cfRule type="cellIs" dxfId="1706" priority="960" operator="equal">
      <formula>0</formula>
    </cfRule>
  </conditionalFormatting>
  <conditionalFormatting sqref="I195:J1048576">
    <cfRule type="cellIs" dxfId="1705" priority="959" operator="equal">
      <formula>0</formula>
    </cfRule>
  </conditionalFormatting>
  <conditionalFormatting sqref="I6:J8">
    <cfRule type="cellIs" dxfId="1704" priority="958" operator="equal">
      <formula>0</formula>
    </cfRule>
  </conditionalFormatting>
  <conditionalFormatting sqref="I7:J8">
    <cfRule type="cellIs" dxfId="1703" priority="957" operator="equal">
      <formula>0</formula>
    </cfRule>
  </conditionalFormatting>
  <conditionalFormatting sqref="I4:J5">
    <cfRule type="cellIs" dxfId="1702" priority="956" operator="equal">
      <formula>0</formula>
    </cfRule>
  </conditionalFormatting>
  <conditionalFormatting sqref="I7:J8">
    <cfRule type="cellIs" dxfId="1701" priority="955" operator="equal">
      <formula>0</formula>
    </cfRule>
  </conditionalFormatting>
  <conditionalFormatting sqref="I7:J8">
    <cfRule type="cellIs" dxfId="1700" priority="954" operator="equal">
      <formula>0</formula>
    </cfRule>
  </conditionalFormatting>
  <conditionalFormatting sqref="K195:K1048576">
    <cfRule type="cellIs" dxfId="1699" priority="953" operator="equal">
      <formula>0</formula>
    </cfRule>
  </conditionalFormatting>
  <conditionalFormatting sqref="K6:K8">
    <cfRule type="cellIs" dxfId="1698" priority="952" operator="equal">
      <formula>0</formula>
    </cfRule>
  </conditionalFormatting>
  <conditionalFormatting sqref="K7:K8">
    <cfRule type="cellIs" dxfId="1697" priority="951" operator="equal">
      <formula>0</formula>
    </cfRule>
  </conditionalFormatting>
  <conditionalFormatting sqref="K4:K5">
    <cfRule type="cellIs" dxfId="1696" priority="950" operator="equal">
      <formula>0</formula>
    </cfRule>
  </conditionalFormatting>
  <conditionalFormatting sqref="K7:K8">
    <cfRule type="cellIs" dxfId="1695" priority="949" operator="equal">
      <formula>0</formula>
    </cfRule>
  </conditionalFormatting>
  <conditionalFormatting sqref="K7:K8">
    <cfRule type="cellIs" dxfId="1694" priority="948" operator="equal">
      <formula>0</formula>
    </cfRule>
  </conditionalFormatting>
  <conditionalFormatting sqref="F1:H1">
    <cfRule type="cellIs" dxfId="1693" priority="947" operator="equal">
      <formula>0</formula>
    </cfRule>
  </conditionalFormatting>
  <conditionalFormatting sqref="J1:J3">
    <cfRule type="cellIs" dxfId="1692" priority="946" operator="equal">
      <formula>0</formula>
    </cfRule>
  </conditionalFormatting>
  <conditionalFormatting sqref="E1">
    <cfRule type="cellIs" dxfId="1691" priority="945" operator="equal">
      <formula>0</formula>
    </cfRule>
  </conditionalFormatting>
  <conditionalFormatting sqref="F1:H1">
    <cfRule type="cellIs" dxfId="1690" priority="944" operator="equal">
      <formula>0</formula>
    </cfRule>
  </conditionalFormatting>
  <conditionalFormatting sqref="F1:H1">
    <cfRule type="cellIs" dxfId="1689" priority="943" operator="equal">
      <formula>0</formula>
    </cfRule>
  </conditionalFormatting>
  <conditionalFormatting sqref="F1:H1">
    <cfRule type="cellIs" dxfId="1688" priority="942" operator="equal">
      <formula>0</formula>
    </cfRule>
  </conditionalFormatting>
  <conditionalFormatting sqref="E1">
    <cfRule type="cellIs" dxfId="1687" priority="941" operator="equal">
      <formula>0</formula>
    </cfRule>
  </conditionalFormatting>
  <conditionalFormatting sqref="E1">
    <cfRule type="cellIs" dxfId="1686" priority="940" operator="equal">
      <formula>0</formula>
    </cfRule>
  </conditionalFormatting>
  <conditionalFormatting sqref="F1:H1">
    <cfRule type="cellIs" dxfId="1685" priority="939" operator="equal">
      <formula>0</formula>
    </cfRule>
  </conditionalFormatting>
  <conditionalFormatting sqref="E1">
    <cfRule type="cellIs" dxfId="1684" priority="938" operator="equal">
      <formula>0</formula>
    </cfRule>
  </conditionalFormatting>
  <conditionalFormatting sqref="E1">
    <cfRule type="cellIs" dxfId="1683" priority="937" operator="equal">
      <formula>0</formula>
    </cfRule>
  </conditionalFormatting>
  <conditionalFormatting sqref="F1:H1">
    <cfRule type="cellIs" dxfId="1682" priority="936" operator="equal">
      <formula>0</formula>
    </cfRule>
  </conditionalFormatting>
  <conditionalFormatting sqref="E1">
    <cfRule type="cellIs" dxfId="1681" priority="935" operator="equal">
      <formula>0</formula>
    </cfRule>
  </conditionalFormatting>
  <conditionalFormatting sqref="F1:H1">
    <cfRule type="cellIs" dxfId="1680" priority="934" operator="equal">
      <formula>0</formula>
    </cfRule>
  </conditionalFormatting>
  <conditionalFormatting sqref="E1">
    <cfRule type="cellIs" dxfId="1679" priority="933" operator="equal">
      <formula>0</formula>
    </cfRule>
  </conditionalFormatting>
  <conditionalFormatting sqref="F1:H1">
    <cfRule type="cellIs" dxfId="1678" priority="932" operator="equal">
      <formula>0</formula>
    </cfRule>
  </conditionalFormatting>
  <conditionalFormatting sqref="E1">
    <cfRule type="cellIs" dxfId="1677" priority="931" operator="equal">
      <formula>0</formula>
    </cfRule>
  </conditionalFormatting>
  <conditionalFormatting sqref="F1:H1">
    <cfRule type="cellIs" dxfId="1676" priority="930" operator="equal">
      <formula>0</formula>
    </cfRule>
  </conditionalFormatting>
  <conditionalFormatting sqref="E1">
    <cfRule type="cellIs" dxfId="1675" priority="929" operator="equal">
      <formula>0</formula>
    </cfRule>
  </conditionalFormatting>
  <conditionalFormatting sqref="I1">
    <cfRule type="cellIs" dxfId="1674" priority="928" operator="equal">
      <formula>0</formula>
    </cfRule>
  </conditionalFormatting>
  <conditionalFormatting sqref="E179 L11:N48 L160:N179 L50:N57 L59:N144 M145:N159 E49:N49 E58:N58 P145:Q159 P160:R179 P11:R144 O11:O179">
    <cfRule type="cellIs" dxfId="1673" priority="927" operator="equal">
      <formula>"No Bundle"</formula>
    </cfRule>
  </conditionalFormatting>
  <conditionalFormatting sqref="E179">
    <cfRule type="cellIs" dxfId="1672" priority="926" operator="equal">
      <formula>0</formula>
    </cfRule>
  </conditionalFormatting>
  <conditionalFormatting sqref="E179">
    <cfRule type="cellIs" dxfId="1671" priority="925" operator="equal">
      <formula>0</formula>
    </cfRule>
  </conditionalFormatting>
  <conditionalFormatting sqref="E179">
    <cfRule type="cellIs" dxfId="1670" priority="924" operator="equal">
      <formula>0</formula>
    </cfRule>
  </conditionalFormatting>
  <conditionalFormatting sqref="A87">
    <cfRule type="cellIs" dxfId="1669" priority="923" operator="equal">
      <formula>0</formula>
    </cfRule>
  </conditionalFormatting>
  <conditionalFormatting sqref="F179:K179">
    <cfRule type="cellIs" dxfId="1668" priority="922" operator="equal">
      <formula>0</formula>
    </cfRule>
  </conditionalFormatting>
  <conditionalFormatting sqref="F179:K179">
    <cfRule type="cellIs" dxfId="1667" priority="921" operator="equal">
      <formula>"No Bundle"</formula>
    </cfRule>
  </conditionalFormatting>
  <conditionalFormatting sqref="F179:H179">
    <cfRule type="cellIs" dxfId="1666" priority="920" operator="equal">
      <formula>0</formula>
    </cfRule>
  </conditionalFormatting>
  <conditionalFormatting sqref="I179">
    <cfRule type="cellIs" dxfId="1665" priority="919" operator="equal">
      <formula>0</formula>
    </cfRule>
  </conditionalFormatting>
  <conditionalFormatting sqref="J179">
    <cfRule type="cellIs" dxfId="1664" priority="918" operator="equal">
      <formula>0</formula>
    </cfRule>
  </conditionalFormatting>
  <conditionalFormatting sqref="K179">
    <cfRule type="cellIs" dxfId="1663" priority="917" operator="equal">
      <formula>0</formula>
    </cfRule>
  </conditionalFormatting>
  <conditionalFormatting sqref="E159:K178 E100:K102 E88:K88 E154:K154 E11:K37 E125:K144 F51:K57 F43:K44 E65:K65 F75:K75 F122:K122 F85:K85 F99:K99 E50:K50 E91:K91 E94:K94 E39:K42 E110:K119 F59:K62">
    <cfRule type="cellIs" dxfId="1662" priority="916" operator="equal">
      <formula>0</formula>
    </cfRule>
  </conditionalFormatting>
  <conditionalFormatting sqref="E11:K37 E160:K178 E39:K46 E48:K48 E50:K57 E59:K98 E100:K144 F99:K99">
    <cfRule type="cellIs" dxfId="1661" priority="915" operator="equal">
      <formula>"No Bundle"</formula>
    </cfRule>
  </conditionalFormatting>
  <conditionalFormatting sqref="F68:H70">
    <cfRule type="cellIs" dxfId="1660" priority="914" operator="equal">
      <formula>0</formula>
    </cfRule>
  </conditionalFormatting>
  <conditionalFormatting sqref="F78:H80">
    <cfRule type="cellIs" dxfId="1659" priority="913" operator="equal">
      <formula>0</formula>
    </cfRule>
  </conditionalFormatting>
  <conditionalFormatting sqref="F145:H159">
    <cfRule type="cellIs" dxfId="1658" priority="912" operator="equal">
      <formula>"No Bundle"</formula>
    </cfRule>
  </conditionalFormatting>
  <conditionalFormatting sqref="F57:H57 F54:H55 F59:H62">
    <cfRule type="cellIs" dxfId="1657" priority="911" operator="equal">
      <formula>0</formula>
    </cfRule>
  </conditionalFormatting>
  <conditionalFormatting sqref="F105:H109">
    <cfRule type="cellIs" dxfId="1656" priority="910" operator="equal">
      <formula>0</formula>
    </cfRule>
  </conditionalFormatting>
  <conditionalFormatting sqref="F63:H70">
    <cfRule type="cellIs" dxfId="1655" priority="909" operator="equal">
      <formula>0</formula>
    </cfRule>
  </conditionalFormatting>
  <conditionalFormatting sqref="F73:H80">
    <cfRule type="cellIs" dxfId="1654" priority="908" operator="equal">
      <formula>0</formula>
    </cfRule>
  </conditionalFormatting>
  <conditionalFormatting sqref="F86:H88 F83:H84">
    <cfRule type="cellIs" dxfId="1653" priority="907" operator="equal">
      <formula>0</formula>
    </cfRule>
  </conditionalFormatting>
  <conditionalFormatting sqref="F120:H124">
    <cfRule type="cellIs" dxfId="1652" priority="906" operator="equal">
      <formula>0</formula>
    </cfRule>
  </conditionalFormatting>
  <conditionalFormatting sqref="F97:H98">
    <cfRule type="cellIs" dxfId="1651" priority="905" operator="equal">
      <formula>0</formula>
    </cfRule>
  </conditionalFormatting>
  <conditionalFormatting sqref="F133:H136 F128:H131 F143:H144 F125:H126 F160:H178 F110:H119">
    <cfRule type="cellIs" dxfId="1650" priority="904" operator="equal">
      <formula>0</formula>
    </cfRule>
  </conditionalFormatting>
  <conditionalFormatting sqref="F51:H55 F43:H44 F71:H72 F57:H57 F59:H62">
    <cfRule type="cellIs" dxfId="1649" priority="903" operator="equal">
      <formula>0</formula>
    </cfRule>
  </conditionalFormatting>
  <conditionalFormatting sqref="F110:H119">
    <cfRule type="cellIs" dxfId="1648" priority="902" operator="equal">
      <formula>0</formula>
    </cfRule>
  </conditionalFormatting>
  <conditionalFormatting sqref="F105:H109">
    <cfRule type="cellIs" dxfId="1647" priority="901" operator="equal">
      <formula>0</formula>
    </cfRule>
  </conditionalFormatting>
  <conditionalFormatting sqref="F105:H109">
    <cfRule type="cellIs" dxfId="1646" priority="900" operator="equal">
      <formula>0</formula>
    </cfRule>
  </conditionalFormatting>
  <conditionalFormatting sqref="F110:H119">
    <cfRule type="cellIs" dxfId="1645" priority="899" operator="equal">
      <formula>0</formula>
    </cfRule>
  </conditionalFormatting>
  <conditionalFormatting sqref="F59:H62">
    <cfRule type="cellIs" dxfId="1644" priority="898" operator="equal">
      <formula>0</formula>
    </cfRule>
  </conditionalFormatting>
  <conditionalFormatting sqref="F105:H109">
    <cfRule type="cellIs" dxfId="1643" priority="897" operator="equal">
      <formula>0</formula>
    </cfRule>
  </conditionalFormatting>
  <conditionalFormatting sqref="F39:H41">
    <cfRule type="cellIs" dxfId="1642" priority="896" operator="equal">
      <formula>0</formula>
    </cfRule>
  </conditionalFormatting>
  <conditionalFormatting sqref="F63:H64">
    <cfRule type="cellIs" dxfId="1641" priority="895" operator="equal">
      <formula>0</formula>
    </cfRule>
  </conditionalFormatting>
  <conditionalFormatting sqref="F63:H64">
    <cfRule type="cellIs" dxfId="1640" priority="894" operator="equal">
      <formula>0</formula>
    </cfRule>
  </conditionalFormatting>
  <conditionalFormatting sqref="F66:H67">
    <cfRule type="cellIs" dxfId="1639" priority="893" operator="equal">
      <formula>0</formula>
    </cfRule>
  </conditionalFormatting>
  <conditionalFormatting sqref="F63:H64">
    <cfRule type="cellIs" dxfId="1638" priority="892" operator="equal">
      <formula>0</formula>
    </cfRule>
  </conditionalFormatting>
  <conditionalFormatting sqref="F63:H64">
    <cfRule type="cellIs" dxfId="1637" priority="891" operator="equal">
      <formula>0</formula>
    </cfRule>
  </conditionalFormatting>
  <conditionalFormatting sqref="F63:H64">
    <cfRule type="cellIs" dxfId="1636" priority="890" operator="equal">
      <formula>0</formula>
    </cfRule>
  </conditionalFormatting>
  <conditionalFormatting sqref="F76:H77">
    <cfRule type="cellIs" dxfId="1635" priority="889" operator="equal">
      <formula>0</formula>
    </cfRule>
  </conditionalFormatting>
  <conditionalFormatting sqref="F73:H74">
    <cfRule type="cellIs" dxfId="1634" priority="888" operator="equal">
      <formula>0</formula>
    </cfRule>
  </conditionalFormatting>
  <conditionalFormatting sqref="F73:H74">
    <cfRule type="cellIs" dxfId="1633" priority="887" operator="equal">
      <formula>0</formula>
    </cfRule>
  </conditionalFormatting>
  <conditionalFormatting sqref="F73:H74">
    <cfRule type="cellIs" dxfId="1632" priority="886" operator="equal">
      <formula>0</formula>
    </cfRule>
  </conditionalFormatting>
  <conditionalFormatting sqref="F73:H74">
    <cfRule type="cellIs" dxfId="1631" priority="885" operator="equal">
      <formula>0</formula>
    </cfRule>
  </conditionalFormatting>
  <conditionalFormatting sqref="F73:H74">
    <cfRule type="cellIs" dxfId="1630" priority="884" operator="equal">
      <formula>0</formula>
    </cfRule>
  </conditionalFormatting>
  <conditionalFormatting sqref="F83:H84">
    <cfRule type="cellIs" dxfId="1629" priority="883" operator="equal">
      <formula>0</formula>
    </cfRule>
  </conditionalFormatting>
  <conditionalFormatting sqref="F83:H84">
    <cfRule type="cellIs" dxfId="1628" priority="882" operator="equal">
      <formula>0</formula>
    </cfRule>
  </conditionalFormatting>
  <conditionalFormatting sqref="F86:H87">
    <cfRule type="cellIs" dxfId="1627" priority="881" operator="equal">
      <formula>0</formula>
    </cfRule>
  </conditionalFormatting>
  <conditionalFormatting sqref="F83:H84">
    <cfRule type="cellIs" dxfId="1626" priority="880" operator="equal">
      <formula>0</formula>
    </cfRule>
  </conditionalFormatting>
  <conditionalFormatting sqref="F83:H84">
    <cfRule type="cellIs" dxfId="1625" priority="879" operator="equal">
      <formula>0</formula>
    </cfRule>
  </conditionalFormatting>
  <conditionalFormatting sqref="F83:H84">
    <cfRule type="cellIs" dxfId="1624" priority="878" operator="equal">
      <formula>0</formula>
    </cfRule>
  </conditionalFormatting>
  <conditionalFormatting sqref="F123:H124 F120:H121">
    <cfRule type="cellIs" dxfId="1623" priority="877" operator="equal">
      <formula>0</formula>
    </cfRule>
  </conditionalFormatting>
  <conditionalFormatting sqref="F100:H101 F97:H98">
    <cfRule type="cellIs" dxfId="1622" priority="876" operator="equal">
      <formula>0</formula>
    </cfRule>
  </conditionalFormatting>
  <conditionalFormatting sqref="F145:H149">
    <cfRule type="cellIs" dxfId="1621" priority="875" operator="equal">
      <formula>0</formula>
    </cfRule>
  </conditionalFormatting>
  <conditionalFormatting sqref="F150:H153 F155:H158">
    <cfRule type="cellIs" dxfId="1620" priority="874" operator="equal">
      <formula>0</formula>
    </cfRule>
  </conditionalFormatting>
  <conditionalFormatting sqref="F81:H82">
    <cfRule type="cellIs" dxfId="1619" priority="873" operator="equal">
      <formula>0</formula>
    </cfRule>
  </conditionalFormatting>
  <conditionalFormatting sqref="F81:H82">
    <cfRule type="cellIs" dxfId="1618" priority="872" operator="equal">
      <formula>0</formula>
    </cfRule>
  </conditionalFormatting>
  <conditionalFormatting sqref="F81:H82">
    <cfRule type="cellIs" dxfId="1617" priority="871" operator="equal">
      <formula>0</formula>
    </cfRule>
  </conditionalFormatting>
  <conditionalFormatting sqref="F81:H82">
    <cfRule type="cellIs" dxfId="1616" priority="870" operator="equal">
      <formula>0</formula>
    </cfRule>
  </conditionalFormatting>
  <conditionalFormatting sqref="F81:H82">
    <cfRule type="cellIs" dxfId="1615" priority="869" operator="equal">
      <formula>0</formula>
    </cfRule>
  </conditionalFormatting>
  <conditionalFormatting sqref="F71:H72">
    <cfRule type="cellIs" dxfId="1614" priority="868" operator="equal">
      <formula>0</formula>
    </cfRule>
  </conditionalFormatting>
  <conditionalFormatting sqref="F71:H72">
    <cfRule type="cellIs" dxfId="1613" priority="867" operator="equal">
      <formula>0</formula>
    </cfRule>
  </conditionalFormatting>
  <conditionalFormatting sqref="F71:H72">
    <cfRule type="cellIs" dxfId="1612" priority="866" operator="equal">
      <formula>0</formula>
    </cfRule>
  </conditionalFormatting>
  <conditionalFormatting sqref="F71:H72">
    <cfRule type="cellIs" dxfId="1611" priority="865" operator="equal">
      <formula>0</formula>
    </cfRule>
  </conditionalFormatting>
  <conditionalFormatting sqref="F51:H53 F43:H44">
    <cfRule type="cellIs" dxfId="1610" priority="864" operator="equal">
      <formula>0</formula>
    </cfRule>
  </conditionalFormatting>
  <conditionalFormatting sqref="F51:H53 F43:H44">
    <cfRule type="cellIs" dxfId="1609" priority="863" operator="equal">
      <formula>0</formula>
    </cfRule>
  </conditionalFormatting>
  <conditionalFormatting sqref="F103:H104">
    <cfRule type="cellIs" dxfId="1608" priority="862" operator="equal">
      <formula>0</formula>
    </cfRule>
  </conditionalFormatting>
  <conditionalFormatting sqref="F103:H104">
    <cfRule type="cellIs" dxfId="1607" priority="861" operator="equal">
      <formula>0</formula>
    </cfRule>
  </conditionalFormatting>
  <conditionalFormatting sqref="F103:H104">
    <cfRule type="cellIs" dxfId="1606" priority="860" operator="equal">
      <formula>0</formula>
    </cfRule>
  </conditionalFormatting>
  <conditionalFormatting sqref="F103:H104">
    <cfRule type="cellIs" dxfId="1605" priority="859" operator="equal">
      <formula>0</formula>
    </cfRule>
  </conditionalFormatting>
  <conditionalFormatting sqref="F103:H104">
    <cfRule type="cellIs" dxfId="1604" priority="858" operator="equal">
      <formula>0</formula>
    </cfRule>
  </conditionalFormatting>
  <conditionalFormatting sqref="F48:H48 F45:H46">
    <cfRule type="cellIs" dxfId="1603" priority="857" operator="equal">
      <formula>0</formula>
    </cfRule>
  </conditionalFormatting>
  <conditionalFormatting sqref="F45:H46">
    <cfRule type="cellIs" dxfId="1602" priority="856" operator="equal">
      <formula>0</formula>
    </cfRule>
  </conditionalFormatting>
  <conditionalFormatting sqref="F45:H46">
    <cfRule type="cellIs" dxfId="1601" priority="855" operator="equal">
      <formula>0</formula>
    </cfRule>
  </conditionalFormatting>
  <conditionalFormatting sqref="F45:H46">
    <cfRule type="cellIs" dxfId="1600" priority="854" operator="equal">
      <formula>0</formula>
    </cfRule>
  </conditionalFormatting>
  <conditionalFormatting sqref="F48:H48">
    <cfRule type="cellIs" dxfId="1599" priority="853" operator="equal">
      <formula>0</formula>
    </cfRule>
  </conditionalFormatting>
  <conditionalFormatting sqref="F45:H46">
    <cfRule type="cellIs" dxfId="1598" priority="852" operator="equal">
      <formula>0</formula>
    </cfRule>
  </conditionalFormatting>
  <conditionalFormatting sqref="F45:H46">
    <cfRule type="cellIs" dxfId="1597" priority="851" operator="equal">
      <formula>0</formula>
    </cfRule>
  </conditionalFormatting>
  <conditionalFormatting sqref="F95:H96">
    <cfRule type="cellIs" dxfId="1596" priority="850" operator="equal">
      <formula>0</formula>
    </cfRule>
  </conditionalFormatting>
  <conditionalFormatting sqref="F95:H96">
    <cfRule type="cellIs" dxfId="1595" priority="849" operator="equal">
      <formula>0</formula>
    </cfRule>
  </conditionalFormatting>
  <conditionalFormatting sqref="F95:H96">
    <cfRule type="cellIs" dxfId="1594" priority="848" operator="equal">
      <formula>0</formula>
    </cfRule>
  </conditionalFormatting>
  <conditionalFormatting sqref="F95:H96">
    <cfRule type="cellIs" dxfId="1593" priority="847" operator="equal">
      <formula>0</formula>
    </cfRule>
  </conditionalFormatting>
  <conditionalFormatting sqref="F95:H96">
    <cfRule type="cellIs" dxfId="1592" priority="846" operator="equal">
      <formula>0</formula>
    </cfRule>
  </conditionalFormatting>
  <conditionalFormatting sqref="F92:H93 F89:H90">
    <cfRule type="cellIs" dxfId="1591" priority="845" operator="equal">
      <formula>0</formula>
    </cfRule>
  </conditionalFormatting>
  <conditionalFormatting sqref="F89:H90">
    <cfRule type="cellIs" dxfId="1590" priority="844" operator="equal">
      <formula>0</formula>
    </cfRule>
  </conditionalFormatting>
  <conditionalFormatting sqref="F89:H90">
    <cfRule type="cellIs" dxfId="1589" priority="843" operator="equal">
      <formula>0</formula>
    </cfRule>
  </conditionalFormatting>
  <conditionalFormatting sqref="F89:H90">
    <cfRule type="cellIs" dxfId="1588" priority="842" operator="equal">
      <formula>0</formula>
    </cfRule>
  </conditionalFormatting>
  <conditionalFormatting sqref="F92:H93">
    <cfRule type="cellIs" dxfId="1587" priority="841" operator="equal">
      <formula>0</formula>
    </cfRule>
  </conditionalFormatting>
  <conditionalFormatting sqref="F89:H90">
    <cfRule type="cellIs" dxfId="1586" priority="840" operator="equal">
      <formula>0</formula>
    </cfRule>
  </conditionalFormatting>
  <conditionalFormatting sqref="F89:H90">
    <cfRule type="cellIs" dxfId="1585" priority="839" operator="equal">
      <formula>0</formula>
    </cfRule>
  </conditionalFormatting>
  <conditionalFormatting sqref="E68:E70">
    <cfRule type="cellIs" dxfId="1584" priority="838" operator="equal">
      <formula>0</formula>
    </cfRule>
  </conditionalFormatting>
  <conditionalFormatting sqref="E78:E80">
    <cfRule type="cellIs" dxfId="1583" priority="837" operator="equal">
      <formula>0</formula>
    </cfRule>
  </conditionalFormatting>
  <conditionalFormatting sqref="E145:E159">
    <cfRule type="cellIs" dxfId="1582" priority="836" operator="equal">
      <formula>"No Bundle"</formula>
    </cfRule>
  </conditionalFormatting>
  <conditionalFormatting sqref="E54:E55 E57 E59:E62">
    <cfRule type="cellIs" dxfId="1581" priority="835" operator="equal">
      <formula>0</formula>
    </cfRule>
  </conditionalFormatting>
  <conditionalFormatting sqref="E105:E109">
    <cfRule type="cellIs" dxfId="1580" priority="834" operator="equal">
      <formula>0</formula>
    </cfRule>
  </conditionalFormatting>
  <conditionalFormatting sqref="E63:E70">
    <cfRule type="cellIs" dxfId="1579" priority="833" operator="equal">
      <formula>0</formula>
    </cfRule>
  </conditionalFormatting>
  <conditionalFormatting sqref="E73:E80">
    <cfRule type="cellIs" dxfId="1578" priority="832" operator="equal">
      <formula>0</formula>
    </cfRule>
  </conditionalFormatting>
  <conditionalFormatting sqref="E83:E84 E86:E88">
    <cfRule type="cellIs" dxfId="1577" priority="831" operator="equal">
      <formula>0</formula>
    </cfRule>
  </conditionalFormatting>
  <conditionalFormatting sqref="E120:E124">
    <cfRule type="cellIs" dxfId="1576" priority="830" operator="equal">
      <formula>0</formula>
    </cfRule>
  </conditionalFormatting>
  <conditionalFormatting sqref="E97:E98">
    <cfRule type="cellIs" dxfId="1575" priority="829" operator="equal">
      <formula>0</formula>
    </cfRule>
  </conditionalFormatting>
  <conditionalFormatting sqref="E57 E43:E44 E51:E55 E59:E62">
    <cfRule type="cellIs" dxfId="1574" priority="828" operator="equal">
      <formula>0</formula>
    </cfRule>
  </conditionalFormatting>
  <conditionalFormatting sqref="E57 E43:E44 E51:E55 E59:E62">
    <cfRule type="cellIs" dxfId="1573" priority="827" operator="equal">
      <formula>0</formula>
    </cfRule>
  </conditionalFormatting>
  <conditionalFormatting sqref="E54:E55 E57">
    <cfRule type="cellIs" dxfId="1572" priority="826" operator="equal">
      <formula>0</formula>
    </cfRule>
  </conditionalFormatting>
  <conditionalFormatting sqref="E54:E55 E57">
    <cfRule type="cellIs" dxfId="1571" priority="825" operator="equal">
      <formula>0</formula>
    </cfRule>
  </conditionalFormatting>
  <conditionalFormatting sqref="E65">
    <cfRule type="cellIs" dxfId="1570" priority="824" operator="equal">
      <formula>0</formula>
    </cfRule>
  </conditionalFormatting>
  <conditionalFormatting sqref="E65">
    <cfRule type="cellIs" dxfId="1569" priority="823" operator="equal">
      <formula>0</formula>
    </cfRule>
  </conditionalFormatting>
  <conditionalFormatting sqref="E65">
    <cfRule type="cellIs" dxfId="1568" priority="822" operator="equal">
      <formula>0</formula>
    </cfRule>
  </conditionalFormatting>
  <conditionalFormatting sqref="E65">
    <cfRule type="cellIs" dxfId="1567" priority="821" operator="equal">
      <formula>0</formula>
    </cfRule>
  </conditionalFormatting>
  <conditionalFormatting sqref="E75">
    <cfRule type="cellIs" dxfId="1566" priority="820" operator="equal">
      <formula>0</formula>
    </cfRule>
  </conditionalFormatting>
  <conditionalFormatting sqref="E75">
    <cfRule type="cellIs" dxfId="1565" priority="819" operator="equal">
      <formula>0</formula>
    </cfRule>
  </conditionalFormatting>
  <conditionalFormatting sqref="E75">
    <cfRule type="cellIs" dxfId="1564" priority="818" operator="equal">
      <formula>0</formula>
    </cfRule>
  </conditionalFormatting>
  <conditionalFormatting sqref="E75">
    <cfRule type="cellIs" dxfId="1563" priority="817" operator="equal">
      <formula>0</formula>
    </cfRule>
  </conditionalFormatting>
  <conditionalFormatting sqref="E88">
    <cfRule type="cellIs" dxfId="1562" priority="816" operator="equal">
      <formula>0</formula>
    </cfRule>
  </conditionalFormatting>
  <conditionalFormatting sqref="E122">
    <cfRule type="cellIs" dxfId="1561" priority="815" operator="equal">
      <formula>0</formula>
    </cfRule>
  </conditionalFormatting>
  <conditionalFormatting sqref="E57 E43:E44 E51:E55 E59:E62">
    <cfRule type="cellIs" dxfId="1560" priority="814" operator="equal">
      <formula>0</formula>
    </cfRule>
  </conditionalFormatting>
  <conditionalFormatting sqref="E57 E43:E44 E51:E55 E59:E62">
    <cfRule type="cellIs" dxfId="1559" priority="813" operator="equal">
      <formula>0</formula>
    </cfRule>
  </conditionalFormatting>
  <conditionalFormatting sqref="E54:E55 E57">
    <cfRule type="cellIs" dxfId="1558" priority="812" operator="equal">
      <formula>0</formula>
    </cfRule>
  </conditionalFormatting>
  <conditionalFormatting sqref="E54:E55 E57">
    <cfRule type="cellIs" dxfId="1557" priority="811" operator="equal">
      <formula>0</formula>
    </cfRule>
  </conditionalFormatting>
  <conditionalFormatting sqref="E65">
    <cfRule type="cellIs" dxfId="1556" priority="810" operator="equal">
      <formula>0</formula>
    </cfRule>
  </conditionalFormatting>
  <conditionalFormatting sqref="E65">
    <cfRule type="cellIs" dxfId="1555" priority="809" operator="equal">
      <formula>0</formula>
    </cfRule>
  </conditionalFormatting>
  <conditionalFormatting sqref="E65">
    <cfRule type="cellIs" dxfId="1554" priority="808" operator="equal">
      <formula>0</formula>
    </cfRule>
  </conditionalFormatting>
  <conditionalFormatting sqref="E65">
    <cfRule type="cellIs" dxfId="1553" priority="807" operator="equal">
      <formula>0</formula>
    </cfRule>
  </conditionalFormatting>
  <conditionalFormatting sqref="E75">
    <cfRule type="cellIs" dxfId="1552" priority="806" operator="equal">
      <formula>0</formula>
    </cfRule>
  </conditionalFormatting>
  <conditionalFormatting sqref="E75">
    <cfRule type="cellIs" dxfId="1551" priority="805" operator="equal">
      <formula>0</formula>
    </cfRule>
  </conditionalFormatting>
  <conditionalFormatting sqref="E75">
    <cfRule type="cellIs" dxfId="1550" priority="804" operator="equal">
      <formula>0</formula>
    </cfRule>
  </conditionalFormatting>
  <conditionalFormatting sqref="E75">
    <cfRule type="cellIs" dxfId="1549" priority="803" operator="equal">
      <formula>0</formula>
    </cfRule>
  </conditionalFormatting>
  <conditionalFormatting sqref="E88">
    <cfRule type="cellIs" dxfId="1548" priority="802" operator="equal">
      <formula>0</formula>
    </cfRule>
  </conditionalFormatting>
  <conditionalFormatting sqref="E122">
    <cfRule type="cellIs" dxfId="1547" priority="801" operator="equal">
      <formula>0</formula>
    </cfRule>
  </conditionalFormatting>
  <conditionalFormatting sqref="E160:E178 E125:E126 E143:E144 E128:E131 E133:E136">
    <cfRule type="cellIs" dxfId="1546" priority="800" operator="equal">
      <formula>0</formula>
    </cfRule>
  </conditionalFormatting>
  <conditionalFormatting sqref="E54:E55 E57">
    <cfRule type="cellIs" dxfId="1545" priority="799" operator="equal">
      <formula>0</formula>
    </cfRule>
  </conditionalFormatting>
  <conditionalFormatting sqref="E110:E119">
    <cfRule type="cellIs" dxfId="1544" priority="798" operator="equal">
      <formula>0</formula>
    </cfRule>
  </conditionalFormatting>
  <conditionalFormatting sqref="E54:E55 E57">
    <cfRule type="cellIs" dxfId="1543" priority="797" operator="equal">
      <formula>0</formula>
    </cfRule>
  </conditionalFormatting>
  <conditionalFormatting sqref="E59:E62">
    <cfRule type="cellIs" dxfId="1542" priority="796" operator="equal">
      <formula>0</formula>
    </cfRule>
  </conditionalFormatting>
  <conditionalFormatting sqref="E105:E109">
    <cfRule type="cellIs" dxfId="1541" priority="795" operator="equal">
      <formula>0</formula>
    </cfRule>
  </conditionalFormatting>
  <conditionalFormatting sqref="E39:E41">
    <cfRule type="cellIs" dxfId="1540" priority="794" operator="equal">
      <formula>0</formula>
    </cfRule>
  </conditionalFormatting>
  <conditionalFormatting sqref="E63:E64">
    <cfRule type="cellIs" dxfId="1539" priority="793" operator="equal">
      <formula>0</formula>
    </cfRule>
  </conditionalFormatting>
  <conditionalFormatting sqref="E65">
    <cfRule type="cellIs" dxfId="1538" priority="792" operator="equal">
      <formula>0</formula>
    </cfRule>
  </conditionalFormatting>
  <conditionalFormatting sqref="E66:E67">
    <cfRule type="cellIs" dxfId="1537" priority="791" operator="equal">
      <formula>0</formula>
    </cfRule>
  </conditionalFormatting>
  <conditionalFormatting sqref="E73:E74">
    <cfRule type="cellIs" dxfId="1536" priority="790" operator="equal">
      <formula>0</formula>
    </cfRule>
  </conditionalFormatting>
  <conditionalFormatting sqref="E76:E77">
    <cfRule type="cellIs" dxfId="1535" priority="789" operator="equal">
      <formula>0</formula>
    </cfRule>
  </conditionalFormatting>
  <conditionalFormatting sqref="E83:E84">
    <cfRule type="cellIs" dxfId="1534" priority="788" operator="equal">
      <formula>0</formula>
    </cfRule>
  </conditionalFormatting>
  <conditionalFormatting sqref="E86:E87">
    <cfRule type="cellIs" dxfId="1533" priority="787" operator="equal">
      <formula>0</formula>
    </cfRule>
  </conditionalFormatting>
  <conditionalFormatting sqref="E75">
    <cfRule type="cellIs" dxfId="1532" priority="786" operator="equal">
      <formula>0</formula>
    </cfRule>
  </conditionalFormatting>
  <conditionalFormatting sqref="E122">
    <cfRule type="cellIs" dxfId="1531" priority="785" operator="equal">
      <formula>0</formula>
    </cfRule>
  </conditionalFormatting>
  <conditionalFormatting sqref="E120:E121 E123:E124">
    <cfRule type="cellIs" dxfId="1530" priority="784" operator="equal">
      <formula>0</formula>
    </cfRule>
  </conditionalFormatting>
  <conditionalFormatting sqref="E97:E98 E100:E101">
    <cfRule type="cellIs" dxfId="1529" priority="783" operator="equal">
      <formula>0</formula>
    </cfRule>
  </conditionalFormatting>
  <conditionalFormatting sqref="E56">
    <cfRule type="cellIs" dxfId="1528" priority="782" operator="equal">
      <formula>0</formula>
    </cfRule>
  </conditionalFormatting>
  <conditionalFormatting sqref="E85">
    <cfRule type="cellIs" dxfId="1527" priority="781" operator="equal">
      <formula>0</formula>
    </cfRule>
  </conditionalFormatting>
  <conditionalFormatting sqref="E85">
    <cfRule type="cellIs" dxfId="1526" priority="780" operator="equal">
      <formula>0</formula>
    </cfRule>
  </conditionalFormatting>
  <conditionalFormatting sqref="E145:E149">
    <cfRule type="cellIs" dxfId="1525" priority="779" operator="equal">
      <formula>0</formula>
    </cfRule>
  </conditionalFormatting>
  <conditionalFormatting sqref="E155:E158 E150:E153">
    <cfRule type="cellIs" dxfId="1524" priority="778" operator="equal">
      <formula>0</formula>
    </cfRule>
  </conditionalFormatting>
  <conditionalFormatting sqref="E81:E82">
    <cfRule type="cellIs" dxfId="1523" priority="777" operator="equal">
      <formula>0</formula>
    </cfRule>
  </conditionalFormatting>
  <conditionalFormatting sqref="E81:E82">
    <cfRule type="cellIs" dxfId="1522" priority="776" operator="equal">
      <formula>0</formula>
    </cfRule>
  </conditionalFormatting>
  <conditionalFormatting sqref="E71:E72">
    <cfRule type="cellIs" dxfId="1521" priority="775" operator="equal">
      <formula>0</formula>
    </cfRule>
  </conditionalFormatting>
  <conditionalFormatting sqref="E71:E72">
    <cfRule type="cellIs" dxfId="1520" priority="774" operator="equal">
      <formula>0</formula>
    </cfRule>
  </conditionalFormatting>
  <conditionalFormatting sqref="E42">
    <cfRule type="cellIs" dxfId="1519" priority="773" operator="equal">
      <formula>0</formula>
    </cfRule>
  </conditionalFormatting>
  <conditionalFormatting sqref="E42">
    <cfRule type="cellIs" dxfId="1518" priority="772" operator="equal">
      <formula>0</formula>
    </cfRule>
  </conditionalFormatting>
  <conditionalFormatting sqref="E42">
    <cfRule type="cellIs" dxfId="1517" priority="771" operator="equal">
      <formula>0</formula>
    </cfRule>
  </conditionalFormatting>
  <conditionalFormatting sqref="E42">
    <cfRule type="cellIs" dxfId="1516" priority="770" operator="equal">
      <formula>0</formula>
    </cfRule>
  </conditionalFormatting>
  <conditionalFormatting sqref="E42">
    <cfRule type="cellIs" dxfId="1515" priority="769" operator="equal">
      <formula>0</formula>
    </cfRule>
  </conditionalFormatting>
  <conditionalFormatting sqref="E42">
    <cfRule type="cellIs" dxfId="1514" priority="768" operator="equal">
      <formula>0</formula>
    </cfRule>
  </conditionalFormatting>
  <conditionalFormatting sqref="E42">
    <cfRule type="cellIs" dxfId="1513" priority="767" operator="equal">
      <formula>0</formula>
    </cfRule>
  </conditionalFormatting>
  <conditionalFormatting sqref="E42">
    <cfRule type="cellIs" dxfId="1512" priority="766" operator="equal">
      <formula>0</formula>
    </cfRule>
  </conditionalFormatting>
  <conditionalFormatting sqref="E42">
    <cfRule type="cellIs" dxfId="1511" priority="765" operator="equal">
      <formula>0</formula>
    </cfRule>
  </conditionalFormatting>
  <conditionalFormatting sqref="E42">
    <cfRule type="cellIs" dxfId="1510" priority="764" operator="equal">
      <formula>0</formula>
    </cfRule>
  </conditionalFormatting>
  <conditionalFormatting sqref="E43:E44 E51:E53">
    <cfRule type="cellIs" dxfId="1509" priority="763" operator="equal">
      <formula>0</formula>
    </cfRule>
  </conditionalFormatting>
  <conditionalFormatting sqref="E43:E44 E51:E53">
    <cfRule type="cellIs" dxfId="1508" priority="762" operator="equal">
      <formula>0</formula>
    </cfRule>
  </conditionalFormatting>
  <conditionalFormatting sqref="E103:E104">
    <cfRule type="cellIs" dxfId="1507" priority="761" operator="equal">
      <formula>0</formula>
    </cfRule>
  </conditionalFormatting>
  <conditionalFormatting sqref="E103:E104">
    <cfRule type="cellIs" dxfId="1506" priority="760" operator="equal">
      <formula>0</formula>
    </cfRule>
  </conditionalFormatting>
  <conditionalFormatting sqref="E45:E46 E48">
    <cfRule type="cellIs" dxfId="1505" priority="759" operator="equal">
      <formula>0</formula>
    </cfRule>
  </conditionalFormatting>
  <conditionalFormatting sqref="E48">
    <cfRule type="cellIs" dxfId="1504" priority="758" operator="equal">
      <formula>0</formula>
    </cfRule>
  </conditionalFormatting>
  <conditionalFormatting sqref="E45:E46">
    <cfRule type="cellIs" dxfId="1503" priority="757" operator="equal">
      <formula>0</formula>
    </cfRule>
  </conditionalFormatting>
  <conditionalFormatting sqref="E50">
    <cfRule type="cellIs" dxfId="1502" priority="756" operator="equal">
      <formula>0</formula>
    </cfRule>
  </conditionalFormatting>
  <conditionalFormatting sqref="E50">
    <cfRule type="cellIs" dxfId="1501" priority="755" operator="equal">
      <formula>0</formula>
    </cfRule>
  </conditionalFormatting>
  <conditionalFormatting sqref="E50">
    <cfRule type="cellIs" dxfId="1500" priority="754" operator="equal">
      <formula>0</formula>
    </cfRule>
  </conditionalFormatting>
  <conditionalFormatting sqref="E50">
    <cfRule type="cellIs" dxfId="1499" priority="753" operator="equal">
      <formula>0</formula>
    </cfRule>
  </conditionalFormatting>
  <conditionalFormatting sqref="E50">
    <cfRule type="cellIs" dxfId="1498" priority="752" operator="equal">
      <formula>0</formula>
    </cfRule>
  </conditionalFormatting>
  <conditionalFormatting sqref="E50">
    <cfRule type="cellIs" dxfId="1497" priority="751" operator="equal">
      <formula>0</formula>
    </cfRule>
  </conditionalFormatting>
  <conditionalFormatting sqref="E50">
    <cfRule type="cellIs" dxfId="1496" priority="750" operator="equal">
      <formula>0</formula>
    </cfRule>
  </conditionalFormatting>
  <conditionalFormatting sqref="E50">
    <cfRule type="cellIs" dxfId="1495" priority="749" operator="equal">
      <formula>0</formula>
    </cfRule>
  </conditionalFormatting>
  <conditionalFormatting sqref="E50">
    <cfRule type="cellIs" dxfId="1494" priority="748" operator="equal">
      <formula>0</formula>
    </cfRule>
  </conditionalFormatting>
  <conditionalFormatting sqref="E50">
    <cfRule type="cellIs" dxfId="1493" priority="747" operator="equal">
      <formula>0</formula>
    </cfRule>
  </conditionalFormatting>
  <conditionalFormatting sqref="E95:E96">
    <cfRule type="cellIs" dxfId="1492" priority="746" operator="equal">
      <formula>0</formula>
    </cfRule>
  </conditionalFormatting>
  <conditionalFormatting sqref="E95:E96">
    <cfRule type="cellIs" dxfId="1491" priority="745" operator="equal">
      <formula>0</formula>
    </cfRule>
  </conditionalFormatting>
  <conditionalFormatting sqref="E89:E90 E92:E93">
    <cfRule type="cellIs" dxfId="1490" priority="744" operator="equal">
      <formula>0</formula>
    </cfRule>
  </conditionalFormatting>
  <conditionalFormatting sqref="E92:E93">
    <cfRule type="cellIs" dxfId="1489" priority="743" operator="equal">
      <formula>0</formula>
    </cfRule>
  </conditionalFormatting>
  <conditionalFormatting sqref="E89:E90">
    <cfRule type="cellIs" dxfId="1488" priority="742" operator="equal">
      <formula>0</formula>
    </cfRule>
  </conditionalFormatting>
  <conditionalFormatting sqref="E94">
    <cfRule type="cellIs" dxfId="1487" priority="741" operator="equal">
      <formula>0</formula>
    </cfRule>
  </conditionalFormatting>
  <conditionalFormatting sqref="E94">
    <cfRule type="cellIs" dxfId="1486" priority="740" operator="equal">
      <formula>0</formula>
    </cfRule>
  </conditionalFormatting>
  <conditionalFormatting sqref="E94">
    <cfRule type="cellIs" dxfId="1485" priority="739" operator="equal">
      <formula>0</formula>
    </cfRule>
  </conditionalFormatting>
  <conditionalFormatting sqref="E94">
    <cfRule type="cellIs" dxfId="1484" priority="738" operator="equal">
      <formula>0</formula>
    </cfRule>
  </conditionalFormatting>
  <conditionalFormatting sqref="E94">
    <cfRule type="cellIs" dxfId="1483" priority="737" operator="equal">
      <formula>0</formula>
    </cfRule>
  </conditionalFormatting>
  <conditionalFormatting sqref="E94">
    <cfRule type="cellIs" dxfId="1482" priority="736" operator="equal">
      <formula>0</formula>
    </cfRule>
  </conditionalFormatting>
  <conditionalFormatting sqref="E94">
    <cfRule type="cellIs" dxfId="1481" priority="735" operator="equal">
      <formula>0</formula>
    </cfRule>
  </conditionalFormatting>
  <conditionalFormatting sqref="E94">
    <cfRule type="cellIs" dxfId="1480" priority="734" operator="equal">
      <formula>0</formula>
    </cfRule>
  </conditionalFormatting>
  <conditionalFormatting sqref="E94">
    <cfRule type="cellIs" dxfId="1479" priority="733" operator="equal">
      <formula>0</formula>
    </cfRule>
  </conditionalFormatting>
  <conditionalFormatting sqref="E94">
    <cfRule type="cellIs" dxfId="1478" priority="732" operator="equal">
      <formula>0</formula>
    </cfRule>
  </conditionalFormatting>
  <conditionalFormatting sqref="E127 E132 E137">
    <cfRule type="cellIs" dxfId="1477" priority="731" operator="equal">
      <formula>0</formula>
    </cfRule>
  </conditionalFormatting>
  <conditionalFormatting sqref="E127 E132 E137">
    <cfRule type="cellIs" dxfId="1476" priority="730" operator="equal">
      <formula>"No Bundle"</formula>
    </cfRule>
  </conditionalFormatting>
  <conditionalFormatting sqref="E160:E178 E110:E119 E143:E144 E128:E131 E133:E136">
    <cfRule type="cellIs" dxfId="1475" priority="729" operator="equal">
      <formula>0</formula>
    </cfRule>
  </conditionalFormatting>
  <conditionalFormatting sqref="E57 E71:E72 E43:E44 E51:E55 E59:E62">
    <cfRule type="cellIs" dxfId="1474" priority="728" operator="equal">
      <formula>0</formula>
    </cfRule>
  </conditionalFormatting>
  <conditionalFormatting sqref="E110:E119">
    <cfRule type="cellIs" dxfId="1473" priority="727" operator="equal">
      <formula>0</formula>
    </cfRule>
  </conditionalFormatting>
  <conditionalFormatting sqref="E105:E109">
    <cfRule type="cellIs" dxfId="1472" priority="726" operator="equal">
      <formula>0</formula>
    </cfRule>
  </conditionalFormatting>
  <conditionalFormatting sqref="E105:E109">
    <cfRule type="cellIs" dxfId="1471" priority="725" operator="equal">
      <formula>0</formula>
    </cfRule>
  </conditionalFormatting>
  <conditionalFormatting sqref="E110:E119">
    <cfRule type="cellIs" dxfId="1470" priority="724" operator="equal">
      <formula>0</formula>
    </cfRule>
  </conditionalFormatting>
  <conditionalFormatting sqref="E59:E62">
    <cfRule type="cellIs" dxfId="1469" priority="723" operator="equal">
      <formula>0</formula>
    </cfRule>
  </conditionalFormatting>
  <conditionalFormatting sqref="E105:E109">
    <cfRule type="cellIs" dxfId="1468" priority="722" operator="equal">
      <formula>0</formula>
    </cfRule>
  </conditionalFormatting>
  <conditionalFormatting sqref="E39:E41">
    <cfRule type="cellIs" dxfId="1467" priority="721" operator="equal">
      <formula>0</formula>
    </cfRule>
  </conditionalFormatting>
  <conditionalFormatting sqref="E63:E64">
    <cfRule type="cellIs" dxfId="1466" priority="720" operator="equal">
      <formula>0</formula>
    </cfRule>
  </conditionalFormatting>
  <conditionalFormatting sqref="E63:E64">
    <cfRule type="cellIs" dxfId="1465" priority="719" operator="equal">
      <formula>0</formula>
    </cfRule>
  </conditionalFormatting>
  <conditionalFormatting sqref="E68:E70">
    <cfRule type="cellIs" dxfId="1464" priority="718" operator="equal">
      <formula>0</formula>
    </cfRule>
  </conditionalFormatting>
  <conditionalFormatting sqref="E66:E67">
    <cfRule type="cellIs" dxfId="1463" priority="717" operator="equal">
      <formula>0</formula>
    </cfRule>
  </conditionalFormatting>
  <conditionalFormatting sqref="E63:E64">
    <cfRule type="cellIs" dxfId="1462" priority="716" operator="equal">
      <formula>0</formula>
    </cfRule>
  </conditionalFormatting>
  <conditionalFormatting sqref="E63:E64">
    <cfRule type="cellIs" dxfId="1461" priority="715" operator="equal">
      <formula>0</formula>
    </cfRule>
  </conditionalFormatting>
  <conditionalFormatting sqref="E63:E64">
    <cfRule type="cellIs" dxfId="1460" priority="714" operator="equal">
      <formula>0</formula>
    </cfRule>
  </conditionalFormatting>
  <conditionalFormatting sqref="E76:E77">
    <cfRule type="cellIs" dxfId="1459" priority="713" operator="equal">
      <formula>0</formula>
    </cfRule>
  </conditionalFormatting>
  <conditionalFormatting sqref="E73:E74">
    <cfRule type="cellIs" dxfId="1458" priority="712" operator="equal">
      <formula>0</formula>
    </cfRule>
  </conditionalFormatting>
  <conditionalFormatting sqref="E78:E80">
    <cfRule type="cellIs" dxfId="1457" priority="711" operator="equal">
      <formula>0</formula>
    </cfRule>
  </conditionalFormatting>
  <conditionalFormatting sqref="E73:E74">
    <cfRule type="cellIs" dxfId="1456" priority="710" operator="equal">
      <formula>0</formula>
    </cfRule>
  </conditionalFormatting>
  <conditionalFormatting sqref="E73:E74">
    <cfRule type="cellIs" dxfId="1455" priority="709" operator="equal">
      <formula>0</formula>
    </cfRule>
  </conditionalFormatting>
  <conditionalFormatting sqref="E73:E74">
    <cfRule type="cellIs" dxfId="1454" priority="708" operator="equal">
      <formula>0</formula>
    </cfRule>
  </conditionalFormatting>
  <conditionalFormatting sqref="E73:E74">
    <cfRule type="cellIs" dxfId="1453" priority="707" operator="equal">
      <formula>0</formula>
    </cfRule>
  </conditionalFormatting>
  <conditionalFormatting sqref="E83:E84">
    <cfRule type="cellIs" dxfId="1452" priority="706" operator="equal">
      <formula>0</formula>
    </cfRule>
  </conditionalFormatting>
  <conditionalFormatting sqref="E83:E84">
    <cfRule type="cellIs" dxfId="1451" priority="705" operator="equal">
      <formula>0</formula>
    </cfRule>
  </conditionalFormatting>
  <conditionalFormatting sqref="E83:E84">
    <cfRule type="cellIs" dxfId="1450" priority="704" operator="equal">
      <formula>0</formula>
    </cfRule>
  </conditionalFormatting>
  <conditionalFormatting sqref="E86:E87">
    <cfRule type="cellIs" dxfId="1449" priority="703" operator="equal">
      <formula>0</formula>
    </cfRule>
  </conditionalFormatting>
  <conditionalFormatting sqref="E83:E84">
    <cfRule type="cellIs" dxfId="1448" priority="702" operator="equal">
      <formula>0</formula>
    </cfRule>
  </conditionalFormatting>
  <conditionalFormatting sqref="E83:E84">
    <cfRule type="cellIs" dxfId="1447" priority="701" operator="equal">
      <formula>0</formula>
    </cfRule>
  </conditionalFormatting>
  <conditionalFormatting sqref="E97:E98 E100:E101">
    <cfRule type="cellIs" dxfId="1446" priority="700" operator="equal">
      <formula>0</formula>
    </cfRule>
  </conditionalFormatting>
  <conditionalFormatting sqref="E120:E121 E123:E124">
    <cfRule type="cellIs" dxfId="1445" priority="699" operator="equal">
      <formula>0</formula>
    </cfRule>
  </conditionalFormatting>
  <conditionalFormatting sqref="E160:E178 E110:E119 E143:E144 E128:E131 E133:E136">
    <cfRule type="cellIs" dxfId="1444" priority="698" operator="equal">
      <formula>0</formula>
    </cfRule>
  </conditionalFormatting>
  <conditionalFormatting sqref="E57 E71:E72 E43:E44 E51:E55 E59:E62">
    <cfRule type="cellIs" dxfId="1443" priority="697" operator="equal">
      <formula>0</formula>
    </cfRule>
  </conditionalFormatting>
  <conditionalFormatting sqref="E110:E119">
    <cfRule type="cellIs" dxfId="1442" priority="696" operator="equal">
      <formula>0</formula>
    </cfRule>
  </conditionalFormatting>
  <conditionalFormatting sqref="E105:E109">
    <cfRule type="cellIs" dxfId="1441" priority="695" operator="equal">
      <formula>0</formula>
    </cfRule>
  </conditionalFormatting>
  <conditionalFormatting sqref="E105:E109">
    <cfRule type="cellIs" dxfId="1440" priority="694" operator="equal">
      <formula>0</formula>
    </cfRule>
  </conditionalFormatting>
  <conditionalFormatting sqref="E110:E119">
    <cfRule type="cellIs" dxfId="1439" priority="693" operator="equal">
      <formula>0</formula>
    </cfRule>
  </conditionalFormatting>
  <conditionalFormatting sqref="E59:E62">
    <cfRule type="cellIs" dxfId="1438" priority="692" operator="equal">
      <formula>0</formula>
    </cfRule>
  </conditionalFormatting>
  <conditionalFormatting sqref="E105:E109">
    <cfRule type="cellIs" dxfId="1437" priority="691" operator="equal">
      <formula>0</formula>
    </cfRule>
  </conditionalFormatting>
  <conditionalFormatting sqref="E39:E41">
    <cfRule type="cellIs" dxfId="1436" priority="690" operator="equal">
      <formula>0</formula>
    </cfRule>
  </conditionalFormatting>
  <conditionalFormatting sqref="E63:E64">
    <cfRule type="cellIs" dxfId="1435" priority="689" operator="equal">
      <formula>0</formula>
    </cfRule>
  </conditionalFormatting>
  <conditionalFormatting sqref="E63:E64">
    <cfRule type="cellIs" dxfId="1434" priority="688" operator="equal">
      <formula>0</formula>
    </cfRule>
  </conditionalFormatting>
  <conditionalFormatting sqref="E68:E70">
    <cfRule type="cellIs" dxfId="1433" priority="687" operator="equal">
      <formula>0</formula>
    </cfRule>
  </conditionalFormatting>
  <conditionalFormatting sqref="E66:E67">
    <cfRule type="cellIs" dxfId="1432" priority="686" operator="equal">
      <formula>0</formula>
    </cfRule>
  </conditionalFormatting>
  <conditionalFormatting sqref="E63:E64">
    <cfRule type="cellIs" dxfId="1431" priority="685" operator="equal">
      <formula>0</formula>
    </cfRule>
  </conditionalFormatting>
  <conditionalFormatting sqref="E63:E64">
    <cfRule type="cellIs" dxfId="1430" priority="684" operator="equal">
      <formula>0</formula>
    </cfRule>
  </conditionalFormatting>
  <conditionalFormatting sqref="E63:E64">
    <cfRule type="cellIs" dxfId="1429" priority="683" operator="equal">
      <formula>0</formula>
    </cfRule>
  </conditionalFormatting>
  <conditionalFormatting sqref="E76:E77">
    <cfRule type="cellIs" dxfId="1428" priority="682" operator="equal">
      <formula>0</formula>
    </cfRule>
  </conditionalFormatting>
  <conditionalFormatting sqref="E73:E74">
    <cfRule type="cellIs" dxfId="1427" priority="681" operator="equal">
      <formula>0</formula>
    </cfRule>
  </conditionalFormatting>
  <conditionalFormatting sqref="E78:E80">
    <cfRule type="cellIs" dxfId="1426" priority="680" operator="equal">
      <formula>0</formula>
    </cfRule>
  </conditionalFormatting>
  <conditionalFormatting sqref="E73:E74">
    <cfRule type="cellIs" dxfId="1425" priority="679" operator="equal">
      <formula>0</formula>
    </cfRule>
  </conditionalFormatting>
  <conditionalFormatting sqref="E73:E74">
    <cfRule type="cellIs" dxfId="1424" priority="678" operator="equal">
      <formula>0</formula>
    </cfRule>
  </conditionalFormatting>
  <conditionalFormatting sqref="E73:E74">
    <cfRule type="cellIs" dxfId="1423" priority="677" operator="equal">
      <formula>0</formula>
    </cfRule>
  </conditionalFormatting>
  <conditionalFormatting sqref="E73:E74">
    <cfRule type="cellIs" dxfId="1422" priority="676" operator="equal">
      <formula>0</formula>
    </cfRule>
  </conditionalFormatting>
  <conditionalFormatting sqref="E83:E84">
    <cfRule type="cellIs" dxfId="1421" priority="675" operator="equal">
      <formula>0</formula>
    </cfRule>
  </conditionalFormatting>
  <conditionalFormatting sqref="E83:E84">
    <cfRule type="cellIs" dxfId="1420" priority="674" operator="equal">
      <formula>0</formula>
    </cfRule>
  </conditionalFormatting>
  <conditionalFormatting sqref="E83:E84">
    <cfRule type="cellIs" dxfId="1419" priority="673" operator="equal">
      <formula>0</formula>
    </cfRule>
  </conditionalFormatting>
  <conditionalFormatting sqref="E86:E87">
    <cfRule type="cellIs" dxfId="1418" priority="672" operator="equal">
      <formula>0</formula>
    </cfRule>
  </conditionalFormatting>
  <conditionalFormatting sqref="E83:E84">
    <cfRule type="cellIs" dxfId="1417" priority="671" operator="equal">
      <formula>0</formula>
    </cfRule>
  </conditionalFormatting>
  <conditionalFormatting sqref="E83:E84">
    <cfRule type="cellIs" dxfId="1416" priority="670" operator="equal">
      <formula>0</formula>
    </cfRule>
  </conditionalFormatting>
  <conditionalFormatting sqref="E97:E98 E100:E101">
    <cfRule type="cellIs" dxfId="1415" priority="669" operator="equal">
      <formula>0</formula>
    </cfRule>
  </conditionalFormatting>
  <conditionalFormatting sqref="E120:E121 E123:E124">
    <cfRule type="cellIs" dxfId="1414" priority="668" operator="equal">
      <formula>0</formula>
    </cfRule>
  </conditionalFormatting>
  <conditionalFormatting sqref="E110:E119">
    <cfRule type="cellIs" dxfId="1413" priority="667" operator="equal">
      <formula>0</formula>
    </cfRule>
  </conditionalFormatting>
  <conditionalFormatting sqref="E59:E62">
    <cfRule type="cellIs" dxfId="1412" priority="666" operator="equal">
      <formula>0</formula>
    </cfRule>
  </conditionalFormatting>
  <conditionalFormatting sqref="E105:E109">
    <cfRule type="cellIs" dxfId="1411" priority="665" operator="equal">
      <formula>0</formula>
    </cfRule>
  </conditionalFormatting>
  <conditionalFormatting sqref="E63:E64">
    <cfRule type="cellIs" dxfId="1410" priority="664" operator="equal">
      <formula>0</formula>
    </cfRule>
  </conditionalFormatting>
  <conditionalFormatting sqref="E73:E74">
    <cfRule type="cellIs" dxfId="1409" priority="663" operator="equal">
      <formula>0</formula>
    </cfRule>
  </conditionalFormatting>
  <conditionalFormatting sqref="E83:E84">
    <cfRule type="cellIs" dxfId="1408" priority="662" operator="equal">
      <formula>0</formula>
    </cfRule>
  </conditionalFormatting>
  <conditionalFormatting sqref="E81:E82">
    <cfRule type="cellIs" dxfId="1407" priority="661" operator="equal">
      <formula>0</formula>
    </cfRule>
  </conditionalFormatting>
  <conditionalFormatting sqref="E81:E82">
    <cfRule type="cellIs" dxfId="1406" priority="660" operator="equal">
      <formula>0</formula>
    </cfRule>
  </conditionalFormatting>
  <conditionalFormatting sqref="E81:E82">
    <cfRule type="cellIs" dxfId="1405" priority="659" operator="equal">
      <formula>0</formula>
    </cfRule>
  </conditionalFormatting>
  <conditionalFormatting sqref="E81:E82">
    <cfRule type="cellIs" dxfId="1404" priority="658" operator="equal">
      <formula>0</formula>
    </cfRule>
  </conditionalFormatting>
  <conditionalFormatting sqref="E81:E82">
    <cfRule type="cellIs" dxfId="1403" priority="657" operator="equal">
      <formula>0</formula>
    </cfRule>
  </conditionalFormatting>
  <conditionalFormatting sqref="E81:E82">
    <cfRule type="cellIs" dxfId="1402" priority="656" operator="equal">
      <formula>0</formula>
    </cfRule>
  </conditionalFormatting>
  <conditionalFormatting sqref="E81:E82">
    <cfRule type="cellIs" dxfId="1401" priority="655" operator="equal">
      <formula>0</formula>
    </cfRule>
  </conditionalFormatting>
  <conditionalFormatting sqref="E81:E82">
    <cfRule type="cellIs" dxfId="1400" priority="654" operator="equal">
      <formula>0</formula>
    </cfRule>
  </conditionalFormatting>
  <conditionalFormatting sqref="E81:E82">
    <cfRule type="cellIs" dxfId="1399" priority="653" operator="equal">
      <formula>0</formula>
    </cfRule>
  </conditionalFormatting>
  <conditionalFormatting sqref="E71:E72">
    <cfRule type="cellIs" dxfId="1398" priority="652" operator="equal">
      <formula>0</formula>
    </cfRule>
  </conditionalFormatting>
  <conditionalFormatting sqref="E71:E72">
    <cfRule type="cellIs" dxfId="1397" priority="651" operator="equal">
      <formula>0</formula>
    </cfRule>
  </conditionalFormatting>
  <conditionalFormatting sqref="E71:E72">
    <cfRule type="cellIs" dxfId="1396" priority="650" operator="equal">
      <formula>0</formula>
    </cfRule>
  </conditionalFormatting>
  <conditionalFormatting sqref="E71:E72">
    <cfRule type="cellIs" dxfId="1395" priority="649" operator="equal">
      <formula>0</formula>
    </cfRule>
  </conditionalFormatting>
  <conditionalFormatting sqref="E71:E72">
    <cfRule type="cellIs" dxfId="1394" priority="648" operator="equal">
      <formula>0</formula>
    </cfRule>
  </conditionalFormatting>
  <conditionalFormatting sqref="E71:E72">
    <cfRule type="cellIs" dxfId="1393" priority="647" operator="equal">
      <formula>0</formula>
    </cfRule>
  </conditionalFormatting>
  <conditionalFormatting sqref="E71:E72">
    <cfRule type="cellIs" dxfId="1392" priority="646" operator="equal">
      <formula>0</formula>
    </cfRule>
  </conditionalFormatting>
  <conditionalFormatting sqref="E43:E44 E51:E53">
    <cfRule type="cellIs" dxfId="1391" priority="645" operator="equal">
      <formula>0</formula>
    </cfRule>
  </conditionalFormatting>
  <conditionalFormatting sqref="E43:E44 E51:E53">
    <cfRule type="cellIs" dxfId="1390" priority="644" operator="equal">
      <formula>0</formula>
    </cfRule>
  </conditionalFormatting>
  <conditionalFormatting sqref="E43:E44 E51:E53">
    <cfRule type="cellIs" dxfId="1389" priority="643" operator="equal">
      <formula>0</formula>
    </cfRule>
  </conditionalFormatting>
  <conditionalFormatting sqref="E103:E104">
    <cfRule type="cellIs" dxfId="1388" priority="642" operator="equal">
      <formula>0</formula>
    </cfRule>
  </conditionalFormatting>
  <conditionalFormatting sqref="E103:E104">
    <cfRule type="cellIs" dxfId="1387" priority="641" operator="equal">
      <formula>0</formula>
    </cfRule>
  </conditionalFormatting>
  <conditionalFormatting sqref="E103:E104">
    <cfRule type="cellIs" dxfId="1386" priority="640" operator="equal">
      <formula>0</formula>
    </cfRule>
  </conditionalFormatting>
  <conditionalFormatting sqref="E103:E104">
    <cfRule type="cellIs" dxfId="1385" priority="639" operator="equal">
      <formula>0</formula>
    </cfRule>
  </conditionalFormatting>
  <conditionalFormatting sqref="E103:E104">
    <cfRule type="cellIs" dxfId="1384" priority="638" operator="equal">
      <formula>0</formula>
    </cfRule>
  </conditionalFormatting>
  <conditionalFormatting sqref="E103:E104">
    <cfRule type="cellIs" dxfId="1383" priority="637" operator="equal">
      <formula>0</formula>
    </cfRule>
  </conditionalFormatting>
  <conditionalFormatting sqref="E103:E104">
    <cfRule type="cellIs" dxfId="1382" priority="636" operator="equal">
      <formula>0</formula>
    </cfRule>
  </conditionalFormatting>
  <conditionalFormatting sqref="E103:E104">
    <cfRule type="cellIs" dxfId="1381" priority="635" operator="equal">
      <formula>0</formula>
    </cfRule>
  </conditionalFormatting>
  <conditionalFormatting sqref="E103:E104">
    <cfRule type="cellIs" dxfId="1380" priority="634" operator="equal">
      <formula>0</formula>
    </cfRule>
  </conditionalFormatting>
  <conditionalFormatting sqref="E48">
    <cfRule type="cellIs" dxfId="1379" priority="633" operator="equal">
      <formula>0</formula>
    </cfRule>
  </conditionalFormatting>
  <conditionalFormatting sqref="E45:E46">
    <cfRule type="cellIs" dxfId="1378" priority="632" operator="equal">
      <formula>0</formula>
    </cfRule>
  </conditionalFormatting>
  <conditionalFormatting sqref="E45:E46">
    <cfRule type="cellIs" dxfId="1377" priority="631" operator="equal">
      <formula>0</formula>
    </cfRule>
  </conditionalFormatting>
  <conditionalFormatting sqref="E45:E46">
    <cfRule type="cellIs" dxfId="1376" priority="630" operator="equal">
      <formula>0</formula>
    </cfRule>
  </conditionalFormatting>
  <conditionalFormatting sqref="E45:E46">
    <cfRule type="cellIs" dxfId="1375" priority="629" operator="equal">
      <formula>0</formula>
    </cfRule>
  </conditionalFormatting>
  <conditionalFormatting sqref="E45:E46">
    <cfRule type="cellIs" dxfId="1374" priority="628" operator="equal">
      <formula>0</formula>
    </cfRule>
  </conditionalFormatting>
  <conditionalFormatting sqref="E48">
    <cfRule type="cellIs" dxfId="1373" priority="627" operator="equal">
      <formula>0</formula>
    </cfRule>
  </conditionalFormatting>
  <conditionalFormatting sqref="E45:E46">
    <cfRule type="cellIs" dxfId="1372" priority="626" operator="equal">
      <formula>0</formula>
    </cfRule>
  </conditionalFormatting>
  <conditionalFormatting sqref="E45:E46">
    <cfRule type="cellIs" dxfId="1371" priority="625" operator="equal">
      <formula>0</formula>
    </cfRule>
  </conditionalFormatting>
  <conditionalFormatting sqref="E45:E46">
    <cfRule type="cellIs" dxfId="1370" priority="624" operator="equal">
      <formula>0</formula>
    </cfRule>
  </conditionalFormatting>
  <conditionalFormatting sqref="E45:E46">
    <cfRule type="cellIs" dxfId="1369" priority="623" operator="equal">
      <formula>0</formula>
    </cfRule>
  </conditionalFormatting>
  <conditionalFormatting sqref="E45:E46">
    <cfRule type="cellIs" dxfId="1368" priority="622" operator="equal">
      <formula>0</formula>
    </cfRule>
  </conditionalFormatting>
  <conditionalFormatting sqref="E45:E46">
    <cfRule type="cellIs" dxfId="1367" priority="621" operator="equal">
      <formula>0</formula>
    </cfRule>
  </conditionalFormatting>
  <conditionalFormatting sqref="E95:E96">
    <cfRule type="cellIs" dxfId="1366" priority="620" operator="equal">
      <formula>0</formula>
    </cfRule>
  </conditionalFormatting>
  <conditionalFormatting sqref="E95:E96">
    <cfRule type="cellIs" dxfId="1365" priority="619" operator="equal">
      <formula>0</formula>
    </cfRule>
  </conditionalFormatting>
  <conditionalFormatting sqref="E95:E96">
    <cfRule type="cellIs" dxfId="1364" priority="618" operator="equal">
      <formula>0</formula>
    </cfRule>
  </conditionalFormatting>
  <conditionalFormatting sqref="E95:E96">
    <cfRule type="cellIs" dxfId="1363" priority="617" operator="equal">
      <formula>0</formula>
    </cfRule>
  </conditionalFormatting>
  <conditionalFormatting sqref="E95:E96">
    <cfRule type="cellIs" dxfId="1362" priority="616" operator="equal">
      <formula>0</formula>
    </cfRule>
  </conditionalFormatting>
  <conditionalFormatting sqref="E95:E96">
    <cfRule type="cellIs" dxfId="1361" priority="615" operator="equal">
      <formula>0</formula>
    </cfRule>
  </conditionalFormatting>
  <conditionalFormatting sqref="E95:E96">
    <cfRule type="cellIs" dxfId="1360" priority="614" operator="equal">
      <formula>0</formula>
    </cfRule>
  </conditionalFormatting>
  <conditionalFormatting sqref="E95:E96">
    <cfRule type="cellIs" dxfId="1359" priority="613" operator="equal">
      <formula>0</formula>
    </cfRule>
  </conditionalFormatting>
  <conditionalFormatting sqref="E95:E96">
    <cfRule type="cellIs" dxfId="1358" priority="612" operator="equal">
      <formula>0</formula>
    </cfRule>
  </conditionalFormatting>
  <conditionalFormatting sqref="E92:E93">
    <cfRule type="cellIs" dxfId="1357" priority="611" operator="equal">
      <formula>0</formula>
    </cfRule>
  </conditionalFormatting>
  <conditionalFormatting sqref="E89:E90">
    <cfRule type="cellIs" dxfId="1356" priority="610" operator="equal">
      <formula>0</formula>
    </cfRule>
  </conditionalFormatting>
  <conditionalFormatting sqref="E89:E90">
    <cfRule type="cellIs" dxfId="1355" priority="609" operator="equal">
      <formula>0</formula>
    </cfRule>
  </conditionalFormatting>
  <conditionalFormatting sqref="E89:E90">
    <cfRule type="cellIs" dxfId="1354" priority="608" operator="equal">
      <formula>0</formula>
    </cfRule>
  </conditionalFormatting>
  <conditionalFormatting sqref="E89:E90">
    <cfRule type="cellIs" dxfId="1353" priority="607" operator="equal">
      <formula>0</formula>
    </cfRule>
  </conditionalFormatting>
  <conditionalFormatting sqref="E89:E90">
    <cfRule type="cellIs" dxfId="1352" priority="606" operator="equal">
      <formula>0</formula>
    </cfRule>
  </conditionalFormatting>
  <conditionalFormatting sqref="E92:E93">
    <cfRule type="cellIs" dxfId="1351" priority="605" operator="equal">
      <formula>0</formula>
    </cfRule>
  </conditionalFormatting>
  <conditionalFormatting sqref="E89:E90">
    <cfRule type="cellIs" dxfId="1350" priority="604" operator="equal">
      <formula>0</formula>
    </cfRule>
  </conditionalFormatting>
  <conditionalFormatting sqref="E89:E90">
    <cfRule type="cellIs" dxfId="1349" priority="603" operator="equal">
      <formula>0</formula>
    </cfRule>
  </conditionalFormatting>
  <conditionalFormatting sqref="E89:E90">
    <cfRule type="cellIs" dxfId="1348" priority="602" operator="equal">
      <formula>0</formula>
    </cfRule>
  </conditionalFormatting>
  <conditionalFormatting sqref="E89:E90">
    <cfRule type="cellIs" dxfId="1347" priority="601" operator="equal">
      <formula>0</formula>
    </cfRule>
  </conditionalFormatting>
  <conditionalFormatting sqref="E89:E90">
    <cfRule type="cellIs" dxfId="1346" priority="600" operator="equal">
      <formula>0</formula>
    </cfRule>
  </conditionalFormatting>
  <conditionalFormatting sqref="E89:E90">
    <cfRule type="cellIs" dxfId="1345" priority="599" operator="equal">
      <formula>0</formula>
    </cfRule>
  </conditionalFormatting>
  <conditionalFormatting sqref="E75">
    <cfRule type="cellIs" dxfId="1344" priority="598" operator="equal">
      <formula>0</formula>
    </cfRule>
  </conditionalFormatting>
  <conditionalFormatting sqref="E75">
    <cfRule type="cellIs" dxfId="1343" priority="597" operator="equal">
      <formula>0</formula>
    </cfRule>
  </conditionalFormatting>
  <conditionalFormatting sqref="E75">
    <cfRule type="cellIs" dxfId="1342" priority="596" operator="equal">
      <formula>0</formula>
    </cfRule>
  </conditionalFormatting>
  <conditionalFormatting sqref="E75">
    <cfRule type="cellIs" dxfId="1341" priority="595" operator="equal">
      <formula>0</formula>
    </cfRule>
  </conditionalFormatting>
  <conditionalFormatting sqref="E75">
    <cfRule type="cellIs" dxfId="1340" priority="594" operator="equal">
      <formula>0</formula>
    </cfRule>
  </conditionalFormatting>
  <conditionalFormatting sqref="E75">
    <cfRule type="cellIs" dxfId="1339" priority="593" operator="equal">
      <formula>0</formula>
    </cfRule>
  </conditionalFormatting>
  <conditionalFormatting sqref="E75">
    <cfRule type="cellIs" dxfId="1338" priority="592" operator="equal">
      <formula>0</formula>
    </cfRule>
  </conditionalFormatting>
  <conditionalFormatting sqref="E75">
    <cfRule type="cellIs" dxfId="1337" priority="591" operator="equal">
      <formula>0</formula>
    </cfRule>
  </conditionalFormatting>
  <conditionalFormatting sqref="E75">
    <cfRule type="cellIs" dxfId="1336" priority="590" operator="equal">
      <formula>0</formula>
    </cfRule>
  </conditionalFormatting>
  <conditionalFormatting sqref="E75">
    <cfRule type="cellIs" dxfId="1335" priority="589" operator="equal">
      <formula>0</formula>
    </cfRule>
  </conditionalFormatting>
  <conditionalFormatting sqref="I68:I70">
    <cfRule type="cellIs" dxfId="1334" priority="588" operator="equal">
      <formula>0</formula>
    </cfRule>
  </conditionalFormatting>
  <conditionalFormatting sqref="I78:I80">
    <cfRule type="cellIs" dxfId="1333" priority="587" operator="equal">
      <formula>0</formula>
    </cfRule>
  </conditionalFormatting>
  <conditionalFormatting sqref="I145:I159">
    <cfRule type="cellIs" dxfId="1332" priority="586" operator="equal">
      <formula>"No Bundle"</formula>
    </cfRule>
  </conditionalFormatting>
  <conditionalFormatting sqref="I57 I54:I55 I59:I62">
    <cfRule type="cellIs" dxfId="1331" priority="585" operator="equal">
      <formula>0</formula>
    </cfRule>
  </conditionalFormatting>
  <conditionalFormatting sqref="I105:I109">
    <cfRule type="cellIs" dxfId="1330" priority="584" operator="equal">
      <formula>0</formula>
    </cfRule>
  </conditionalFormatting>
  <conditionalFormatting sqref="I63:I70">
    <cfRule type="cellIs" dxfId="1329" priority="583" operator="equal">
      <formula>0</formula>
    </cfRule>
  </conditionalFormatting>
  <conditionalFormatting sqref="I73:I80">
    <cfRule type="cellIs" dxfId="1328" priority="582" operator="equal">
      <formula>0</formula>
    </cfRule>
  </conditionalFormatting>
  <conditionalFormatting sqref="I86:I88 I83:I84">
    <cfRule type="cellIs" dxfId="1327" priority="581" operator="equal">
      <formula>0</formula>
    </cfRule>
  </conditionalFormatting>
  <conditionalFormatting sqref="I120:I124">
    <cfRule type="cellIs" dxfId="1326" priority="580" operator="equal">
      <formula>0</formula>
    </cfRule>
  </conditionalFormatting>
  <conditionalFormatting sqref="I97:I98">
    <cfRule type="cellIs" dxfId="1325" priority="579" operator="equal">
      <formula>0</formula>
    </cfRule>
  </conditionalFormatting>
  <conditionalFormatting sqref="I133:I136 I128:I131 I143:I144 I125:I126 I160:I178 I110:I119">
    <cfRule type="cellIs" dxfId="1324" priority="578" operator="equal">
      <formula>0</formula>
    </cfRule>
  </conditionalFormatting>
  <conditionalFormatting sqref="I51:I55 I43:I44 I71:I72 I57 I59:I62">
    <cfRule type="cellIs" dxfId="1323" priority="577" operator="equal">
      <formula>0</formula>
    </cfRule>
  </conditionalFormatting>
  <conditionalFormatting sqref="I110:I119">
    <cfRule type="cellIs" dxfId="1322" priority="576" operator="equal">
      <formula>0</formula>
    </cfRule>
  </conditionalFormatting>
  <conditionalFormatting sqref="I105:I109">
    <cfRule type="cellIs" dxfId="1321" priority="575" operator="equal">
      <formula>0</formula>
    </cfRule>
  </conditionalFormatting>
  <conditionalFormatting sqref="I105:I109">
    <cfRule type="cellIs" dxfId="1320" priority="574" operator="equal">
      <formula>0</formula>
    </cfRule>
  </conditionalFormatting>
  <conditionalFormatting sqref="I110:I119">
    <cfRule type="cellIs" dxfId="1319" priority="573" operator="equal">
      <formula>0</formula>
    </cfRule>
  </conditionalFormatting>
  <conditionalFormatting sqref="I59:I62">
    <cfRule type="cellIs" dxfId="1318" priority="572" operator="equal">
      <formula>0</formula>
    </cfRule>
  </conditionalFormatting>
  <conditionalFormatting sqref="I105:I109">
    <cfRule type="cellIs" dxfId="1317" priority="571" operator="equal">
      <formula>0</formula>
    </cfRule>
  </conditionalFormatting>
  <conditionalFormatting sqref="I39:I41">
    <cfRule type="cellIs" dxfId="1316" priority="570" operator="equal">
      <formula>0</formula>
    </cfRule>
  </conditionalFormatting>
  <conditionalFormatting sqref="I63:I64">
    <cfRule type="cellIs" dxfId="1315" priority="569" operator="equal">
      <formula>0</formula>
    </cfRule>
  </conditionalFormatting>
  <conditionalFormatting sqref="I63:I64">
    <cfRule type="cellIs" dxfId="1314" priority="568" operator="equal">
      <formula>0</formula>
    </cfRule>
  </conditionalFormatting>
  <conditionalFormatting sqref="I66:I67">
    <cfRule type="cellIs" dxfId="1313" priority="567" operator="equal">
      <formula>0</formula>
    </cfRule>
  </conditionalFormatting>
  <conditionalFormatting sqref="I63:I64">
    <cfRule type="cellIs" dxfId="1312" priority="566" operator="equal">
      <formula>0</formula>
    </cfRule>
  </conditionalFormatting>
  <conditionalFormatting sqref="I63:I64">
    <cfRule type="cellIs" dxfId="1311" priority="565" operator="equal">
      <formula>0</formula>
    </cfRule>
  </conditionalFormatting>
  <conditionalFormatting sqref="I63:I64">
    <cfRule type="cellIs" dxfId="1310" priority="564" operator="equal">
      <formula>0</formula>
    </cfRule>
  </conditionalFormatting>
  <conditionalFormatting sqref="I76:I77">
    <cfRule type="cellIs" dxfId="1309" priority="563" operator="equal">
      <formula>0</formula>
    </cfRule>
  </conditionalFormatting>
  <conditionalFormatting sqref="I73:I74">
    <cfRule type="cellIs" dxfId="1308" priority="562" operator="equal">
      <formula>0</formula>
    </cfRule>
  </conditionalFormatting>
  <conditionalFormatting sqref="I73:I74">
    <cfRule type="cellIs" dxfId="1307" priority="561" operator="equal">
      <formula>0</formula>
    </cfRule>
  </conditionalFormatting>
  <conditionalFormatting sqref="I73:I74">
    <cfRule type="cellIs" dxfId="1306" priority="560" operator="equal">
      <formula>0</formula>
    </cfRule>
  </conditionalFormatting>
  <conditionalFormatting sqref="I73:I74">
    <cfRule type="cellIs" dxfId="1305" priority="559" operator="equal">
      <formula>0</formula>
    </cfRule>
  </conditionalFormatting>
  <conditionalFormatting sqref="I73:I74">
    <cfRule type="cellIs" dxfId="1304" priority="558" operator="equal">
      <formula>0</formula>
    </cfRule>
  </conditionalFormatting>
  <conditionalFormatting sqref="I83:I84">
    <cfRule type="cellIs" dxfId="1303" priority="557" operator="equal">
      <formula>0</formula>
    </cfRule>
  </conditionalFormatting>
  <conditionalFormatting sqref="I83:I84">
    <cfRule type="cellIs" dxfId="1302" priority="556" operator="equal">
      <formula>0</formula>
    </cfRule>
  </conditionalFormatting>
  <conditionalFormatting sqref="I86:I87">
    <cfRule type="cellIs" dxfId="1301" priority="555" operator="equal">
      <formula>0</formula>
    </cfRule>
  </conditionalFormatting>
  <conditionalFormatting sqref="I83:I84">
    <cfRule type="cellIs" dxfId="1300" priority="554" operator="equal">
      <formula>0</formula>
    </cfRule>
  </conditionalFormatting>
  <conditionalFormatting sqref="I83:I84">
    <cfRule type="cellIs" dxfId="1299" priority="553" operator="equal">
      <formula>0</formula>
    </cfRule>
  </conditionalFormatting>
  <conditionalFormatting sqref="I83:I84">
    <cfRule type="cellIs" dxfId="1298" priority="552" operator="equal">
      <formula>0</formula>
    </cfRule>
  </conditionalFormatting>
  <conditionalFormatting sqref="I123:I124 I120:I121">
    <cfRule type="cellIs" dxfId="1297" priority="551" operator="equal">
      <formula>0</formula>
    </cfRule>
  </conditionalFormatting>
  <conditionalFormatting sqref="I100:I101 I97:I98">
    <cfRule type="cellIs" dxfId="1296" priority="550" operator="equal">
      <formula>0</formula>
    </cfRule>
  </conditionalFormatting>
  <conditionalFormatting sqref="I145:I149">
    <cfRule type="cellIs" dxfId="1295" priority="549" operator="equal">
      <formula>0</formula>
    </cfRule>
  </conditionalFormatting>
  <conditionalFormatting sqref="I150:I153 I155:I158">
    <cfRule type="cellIs" dxfId="1294" priority="548" operator="equal">
      <formula>0</formula>
    </cfRule>
  </conditionalFormatting>
  <conditionalFormatting sqref="I81:I82">
    <cfRule type="cellIs" dxfId="1293" priority="547" operator="equal">
      <formula>0</formula>
    </cfRule>
  </conditionalFormatting>
  <conditionalFormatting sqref="I81:I82">
    <cfRule type="cellIs" dxfId="1292" priority="546" operator="equal">
      <formula>0</formula>
    </cfRule>
  </conditionalFormatting>
  <conditionalFormatting sqref="I81:I82">
    <cfRule type="cellIs" dxfId="1291" priority="545" operator="equal">
      <formula>0</formula>
    </cfRule>
  </conditionalFormatting>
  <conditionalFormatting sqref="I81:I82">
    <cfRule type="cellIs" dxfId="1290" priority="544" operator="equal">
      <formula>0</formula>
    </cfRule>
  </conditionalFormatting>
  <conditionalFormatting sqref="I81:I82">
    <cfRule type="cellIs" dxfId="1289" priority="543" operator="equal">
      <formula>0</formula>
    </cfRule>
  </conditionalFormatting>
  <conditionalFormatting sqref="I71:I72">
    <cfRule type="cellIs" dxfId="1288" priority="542" operator="equal">
      <formula>0</formula>
    </cfRule>
  </conditionalFormatting>
  <conditionalFormatting sqref="I71:I72">
    <cfRule type="cellIs" dxfId="1287" priority="541" operator="equal">
      <formula>0</formula>
    </cfRule>
  </conditionalFormatting>
  <conditionalFormatting sqref="I71:I72">
    <cfRule type="cellIs" dxfId="1286" priority="540" operator="equal">
      <formula>0</formula>
    </cfRule>
  </conditionalFormatting>
  <conditionalFormatting sqref="I71:I72">
    <cfRule type="cellIs" dxfId="1285" priority="539" operator="equal">
      <formula>0</formula>
    </cfRule>
  </conditionalFormatting>
  <conditionalFormatting sqref="I51:I53 I43:I44">
    <cfRule type="cellIs" dxfId="1284" priority="538" operator="equal">
      <formula>0</formula>
    </cfRule>
  </conditionalFormatting>
  <conditionalFormatting sqref="I51:I53 I43:I44">
    <cfRule type="cellIs" dxfId="1283" priority="537" operator="equal">
      <formula>0</formula>
    </cfRule>
  </conditionalFormatting>
  <conditionalFormatting sqref="I103:I104">
    <cfRule type="cellIs" dxfId="1282" priority="536" operator="equal">
      <formula>0</formula>
    </cfRule>
  </conditionalFormatting>
  <conditionalFormatting sqref="I103:I104">
    <cfRule type="cellIs" dxfId="1281" priority="535" operator="equal">
      <formula>0</formula>
    </cfRule>
  </conditionalFormatting>
  <conditionalFormatting sqref="I103:I104">
    <cfRule type="cellIs" dxfId="1280" priority="534" operator="equal">
      <formula>0</formula>
    </cfRule>
  </conditionalFormatting>
  <conditionalFormatting sqref="I103:I104">
    <cfRule type="cellIs" dxfId="1279" priority="533" operator="equal">
      <formula>0</formula>
    </cfRule>
  </conditionalFormatting>
  <conditionalFormatting sqref="I103:I104">
    <cfRule type="cellIs" dxfId="1278" priority="532" operator="equal">
      <formula>0</formula>
    </cfRule>
  </conditionalFormatting>
  <conditionalFormatting sqref="I48 I45:I46">
    <cfRule type="cellIs" dxfId="1277" priority="531" operator="equal">
      <formula>0</formula>
    </cfRule>
  </conditionalFormatting>
  <conditionalFormatting sqref="I45:I46">
    <cfRule type="cellIs" dxfId="1276" priority="530" operator="equal">
      <formula>0</formula>
    </cfRule>
  </conditionalFormatting>
  <conditionalFormatting sqref="I45:I46">
    <cfRule type="cellIs" dxfId="1275" priority="529" operator="equal">
      <formula>0</formula>
    </cfRule>
  </conditionalFormatting>
  <conditionalFormatting sqref="I45:I46">
    <cfRule type="cellIs" dxfId="1274" priority="528" operator="equal">
      <formula>0</formula>
    </cfRule>
  </conditionalFormatting>
  <conditionalFormatting sqref="I48">
    <cfRule type="cellIs" dxfId="1273" priority="527" operator="equal">
      <formula>0</formula>
    </cfRule>
  </conditionalFormatting>
  <conditionalFormatting sqref="I45:I46">
    <cfRule type="cellIs" dxfId="1272" priority="526" operator="equal">
      <formula>0</formula>
    </cfRule>
  </conditionalFormatting>
  <conditionalFormatting sqref="I45:I46">
    <cfRule type="cellIs" dxfId="1271" priority="525" operator="equal">
      <formula>0</formula>
    </cfRule>
  </conditionalFormatting>
  <conditionalFormatting sqref="I95:I96">
    <cfRule type="cellIs" dxfId="1270" priority="524" operator="equal">
      <formula>0</formula>
    </cfRule>
  </conditionalFormatting>
  <conditionalFormatting sqref="I95:I96">
    <cfRule type="cellIs" dxfId="1269" priority="523" operator="equal">
      <formula>0</formula>
    </cfRule>
  </conditionalFormatting>
  <conditionalFormatting sqref="I95:I96">
    <cfRule type="cellIs" dxfId="1268" priority="522" operator="equal">
      <formula>0</formula>
    </cfRule>
  </conditionalFormatting>
  <conditionalFormatting sqref="I95:I96">
    <cfRule type="cellIs" dxfId="1267" priority="521" operator="equal">
      <formula>0</formula>
    </cfRule>
  </conditionalFormatting>
  <conditionalFormatting sqref="I95:I96">
    <cfRule type="cellIs" dxfId="1266" priority="520" operator="equal">
      <formula>0</formula>
    </cfRule>
  </conditionalFormatting>
  <conditionalFormatting sqref="I92:I93 I89:I90">
    <cfRule type="cellIs" dxfId="1265" priority="519" operator="equal">
      <formula>0</formula>
    </cfRule>
  </conditionalFormatting>
  <conditionalFormatting sqref="I89:I90">
    <cfRule type="cellIs" dxfId="1264" priority="518" operator="equal">
      <formula>0</formula>
    </cfRule>
  </conditionalFormatting>
  <conditionalFormatting sqref="I89:I90">
    <cfRule type="cellIs" dxfId="1263" priority="517" operator="equal">
      <formula>0</formula>
    </cfRule>
  </conditionalFormatting>
  <conditionalFormatting sqref="I89:I90">
    <cfRule type="cellIs" dxfId="1262" priority="516" operator="equal">
      <formula>0</formula>
    </cfRule>
  </conditionalFormatting>
  <conditionalFormatting sqref="I92:I93">
    <cfRule type="cellIs" dxfId="1261" priority="515" operator="equal">
      <formula>0</formula>
    </cfRule>
  </conditionalFormatting>
  <conditionalFormatting sqref="I89:I90">
    <cfRule type="cellIs" dxfId="1260" priority="514" operator="equal">
      <formula>0</formula>
    </cfRule>
  </conditionalFormatting>
  <conditionalFormatting sqref="I89:I90">
    <cfRule type="cellIs" dxfId="1259" priority="513" operator="equal">
      <formula>0</formula>
    </cfRule>
  </conditionalFormatting>
  <conditionalFormatting sqref="F36:I37">
    <cfRule type="cellIs" dxfId="1258" priority="512" operator="equal">
      <formula>0</formula>
    </cfRule>
  </conditionalFormatting>
  <conditionalFormatting sqref="F36:I37">
    <cfRule type="cellIs" dxfId="1257" priority="511" operator="equal">
      <formula>0</formula>
    </cfRule>
  </conditionalFormatting>
  <conditionalFormatting sqref="F36:I37">
    <cfRule type="cellIs" dxfId="1256" priority="510" operator="equal">
      <formula>0</formula>
    </cfRule>
  </conditionalFormatting>
  <conditionalFormatting sqref="F36:I37">
    <cfRule type="cellIs" dxfId="1255" priority="509" operator="equal">
      <formula>0</formula>
    </cfRule>
  </conditionalFormatting>
  <conditionalFormatting sqref="F36:I37">
    <cfRule type="cellIs" dxfId="1254" priority="508" operator="equal">
      <formula>0</formula>
    </cfRule>
  </conditionalFormatting>
  <conditionalFormatting sqref="J68:J70">
    <cfRule type="cellIs" dxfId="1253" priority="507" operator="equal">
      <formula>0</formula>
    </cfRule>
  </conditionalFormatting>
  <conditionalFormatting sqref="J78:J80">
    <cfRule type="cellIs" dxfId="1252" priority="506" operator="equal">
      <formula>0</formula>
    </cfRule>
  </conditionalFormatting>
  <conditionalFormatting sqref="J145:J159">
    <cfRule type="cellIs" dxfId="1251" priority="505" operator="equal">
      <formula>"No Bundle"</formula>
    </cfRule>
  </conditionalFormatting>
  <conditionalFormatting sqref="J57 J54:J55 J59:J62">
    <cfRule type="cellIs" dxfId="1250" priority="504" operator="equal">
      <formula>0</formula>
    </cfRule>
  </conditionalFormatting>
  <conditionalFormatting sqref="J105:J109">
    <cfRule type="cellIs" dxfId="1249" priority="503" operator="equal">
      <formula>0</formula>
    </cfRule>
  </conditionalFormatting>
  <conditionalFormatting sqref="J63:J70">
    <cfRule type="cellIs" dxfId="1248" priority="502" operator="equal">
      <formula>0</formula>
    </cfRule>
  </conditionalFormatting>
  <conditionalFormatting sqref="J73:J80">
    <cfRule type="cellIs" dxfId="1247" priority="501" operator="equal">
      <formula>0</formula>
    </cfRule>
  </conditionalFormatting>
  <conditionalFormatting sqref="J86:J88 J83:J84">
    <cfRule type="cellIs" dxfId="1246" priority="500" operator="equal">
      <formula>0</formula>
    </cfRule>
  </conditionalFormatting>
  <conditionalFormatting sqref="J120:J124">
    <cfRule type="cellIs" dxfId="1245" priority="499" operator="equal">
      <formula>0</formula>
    </cfRule>
  </conditionalFormatting>
  <conditionalFormatting sqref="J97:J98">
    <cfRule type="cellIs" dxfId="1244" priority="498" operator="equal">
      <formula>0</formula>
    </cfRule>
  </conditionalFormatting>
  <conditionalFormatting sqref="J133:J136 J128:J131 J143:J144 J125:J126 J160:J178 J110:J119">
    <cfRule type="cellIs" dxfId="1243" priority="497" operator="equal">
      <formula>0</formula>
    </cfRule>
  </conditionalFormatting>
  <conditionalFormatting sqref="J51:J55 J43:J44 J71:J72 J57 J59:J62">
    <cfRule type="cellIs" dxfId="1242" priority="496" operator="equal">
      <formula>0</formula>
    </cfRule>
  </conditionalFormatting>
  <conditionalFormatting sqref="J110:J119">
    <cfRule type="cellIs" dxfId="1241" priority="495" operator="equal">
      <formula>0</formula>
    </cfRule>
  </conditionalFormatting>
  <conditionalFormatting sqref="J105:J109">
    <cfRule type="cellIs" dxfId="1240" priority="494" operator="equal">
      <formula>0</formula>
    </cfRule>
  </conditionalFormatting>
  <conditionalFormatting sqref="J105:J109">
    <cfRule type="cellIs" dxfId="1239" priority="493" operator="equal">
      <formula>0</formula>
    </cfRule>
  </conditionalFormatting>
  <conditionalFormatting sqref="J110:J119">
    <cfRule type="cellIs" dxfId="1238" priority="492" operator="equal">
      <formula>0</formula>
    </cfRule>
  </conditionalFormatting>
  <conditionalFormatting sqref="J59:J62">
    <cfRule type="cellIs" dxfId="1237" priority="491" operator="equal">
      <formula>0</formula>
    </cfRule>
  </conditionalFormatting>
  <conditionalFormatting sqref="J105:J109">
    <cfRule type="cellIs" dxfId="1236" priority="490" operator="equal">
      <formula>0</formula>
    </cfRule>
  </conditionalFormatting>
  <conditionalFormatting sqref="J39:J41">
    <cfRule type="cellIs" dxfId="1235" priority="489" operator="equal">
      <formula>0</formula>
    </cfRule>
  </conditionalFormatting>
  <conditionalFormatting sqref="J63:J64">
    <cfRule type="cellIs" dxfId="1234" priority="488" operator="equal">
      <formula>0</formula>
    </cfRule>
  </conditionalFormatting>
  <conditionalFormatting sqref="J63:J64">
    <cfRule type="cellIs" dxfId="1233" priority="487" operator="equal">
      <formula>0</formula>
    </cfRule>
  </conditionalFormatting>
  <conditionalFormatting sqref="J66:J67">
    <cfRule type="cellIs" dxfId="1232" priority="486" operator="equal">
      <formula>0</formula>
    </cfRule>
  </conditionalFormatting>
  <conditionalFormatting sqref="J63:J64">
    <cfRule type="cellIs" dxfId="1231" priority="485" operator="equal">
      <formula>0</formula>
    </cfRule>
  </conditionalFormatting>
  <conditionalFormatting sqref="J63:J64">
    <cfRule type="cellIs" dxfId="1230" priority="484" operator="equal">
      <formula>0</formula>
    </cfRule>
  </conditionalFormatting>
  <conditionalFormatting sqref="J63:J64">
    <cfRule type="cellIs" dxfId="1229" priority="483" operator="equal">
      <formula>0</formula>
    </cfRule>
  </conditionalFormatting>
  <conditionalFormatting sqref="J76:J77">
    <cfRule type="cellIs" dxfId="1228" priority="482" operator="equal">
      <formula>0</formula>
    </cfRule>
  </conditionalFormatting>
  <conditionalFormatting sqref="J73:J74">
    <cfRule type="cellIs" dxfId="1227" priority="481" operator="equal">
      <formula>0</formula>
    </cfRule>
  </conditionalFormatting>
  <conditionalFormatting sqref="J73:J74">
    <cfRule type="cellIs" dxfId="1226" priority="480" operator="equal">
      <formula>0</formula>
    </cfRule>
  </conditionalFormatting>
  <conditionalFormatting sqref="J73:J74">
    <cfRule type="cellIs" dxfId="1225" priority="479" operator="equal">
      <formula>0</formula>
    </cfRule>
  </conditionalFormatting>
  <conditionalFormatting sqref="J73:J74">
    <cfRule type="cellIs" dxfId="1224" priority="478" operator="equal">
      <formula>0</formula>
    </cfRule>
  </conditionalFormatting>
  <conditionalFormatting sqref="J73:J74">
    <cfRule type="cellIs" dxfId="1223" priority="477" operator="equal">
      <formula>0</formula>
    </cfRule>
  </conditionalFormatting>
  <conditionalFormatting sqref="J83:J84">
    <cfRule type="cellIs" dxfId="1222" priority="476" operator="equal">
      <formula>0</formula>
    </cfRule>
  </conditionalFormatting>
  <conditionalFormatting sqref="J83:J84">
    <cfRule type="cellIs" dxfId="1221" priority="475" operator="equal">
      <formula>0</formula>
    </cfRule>
  </conditionalFormatting>
  <conditionalFormatting sqref="J86:J87">
    <cfRule type="cellIs" dxfId="1220" priority="474" operator="equal">
      <formula>0</formula>
    </cfRule>
  </conditionalFormatting>
  <conditionalFormatting sqref="J83:J84">
    <cfRule type="cellIs" dxfId="1219" priority="473" operator="equal">
      <formula>0</formula>
    </cfRule>
  </conditionalFormatting>
  <conditionalFormatting sqref="J83:J84">
    <cfRule type="cellIs" dxfId="1218" priority="472" operator="equal">
      <formula>0</formula>
    </cfRule>
  </conditionalFormatting>
  <conditionalFormatting sqref="J83:J84">
    <cfRule type="cellIs" dxfId="1217" priority="471" operator="equal">
      <formula>0</formula>
    </cfRule>
  </conditionalFormatting>
  <conditionalFormatting sqref="J123:J124 J120:J121">
    <cfRule type="cellIs" dxfId="1216" priority="470" operator="equal">
      <formula>0</formula>
    </cfRule>
  </conditionalFormatting>
  <conditionalFormatting sqref="J100:J101 J97:J98">
    <cfRule type="cellIs" dxfId="1215" priority="469" operator="equal">
      <formula>0</formula>
    </cfRule>
  </conditionalFormatting>
  <conditionalFormatting sqref="J145:J149">
    <cfRule type="cellIs" dxfId="1214" priority="468" operator="equal">
      <formula>0</formula>
    </cfRule>
  </conditionalFormatting>
  <conditionalFormatting sqref="J150:J153 J155:J158">
    <cfRule type="cellIs" dxfId="1213" priority="467" operator="equal">
      <formula>0</formula>
    </cfRule>
  </conditionalFormatting>
  <conditionalFormatting sqref="J81:J82">
    <cfRule type="cellIs" dxfId="1212" priority="466" operator="equal">
      <formula>0</formula>
    </cfRule>
  </conditionalFormatting>
  <conditionalFormatting sqref="J81:J82">
    <cfRule type="cellIs" dxfId="1211" priority="465" operator="equal">
      <formula>0</formula>
    </cfRule>
  </conditionalFormatting>
  <conditionalFormatting sqref="J81:J82">
    <cfRule type="cellIs" dxfId="1210" priority="464" operator="equal">
      <formula>0</formula>
    </cfRule>
  </conditionalFormatting>
  <conditionalFormatting sqref="J81:J82">
    <cfRule type="cellIs" dxfId="1209" priority="463" operator="equal">
      <formula>0</formula>
    </cfRule>
  </conditionalFormatting>
  <conditionalFormatting sqref="J81:J82">
    <cfRule type="cellIs" dxfId="1208" priority="462" operator="equal">
      <formula>0</formula>
    </cfRule>
  </conditionalFormatting>
  <conditionalFormatting sqref="J71:J72">
    <cfRule type="cellIs" dxfId="1207" priority="461" operator="equal">
      <formula>0</formula>
    </cfRule>
  </conditionalFormatting>
  <conditionalFormatting sqref="J71:J72">
    <cfRule type="cellIs" dxfId="1206" priority="460" operator="equal">
      <formula>0</formula>
    </cfRule>
  </conditionalFormatting>
  <conditionalFormatting sqref="J71:J72">
    <cfRule type="cellIs" dxfId="1205" priority="459" operator="equal">
      <formula>0</formula>
    </cfRule>
  </conditionalFormatting>
  <conditionalFormatting sqref="J71:J72">
    <cfRule type="cellIs" dxfId="1204" priority="458" operator="equal">
      <formula>0</formula>
    </cfRule>
  </conditionalFormatting>
  <conditionalFormatting sqref="J51:J53 J43:J44">
    <cfRule type="cellIs" dxfId="1203" priority="457" operator="equal">
      <formula>0</formula>
    </cfRule>
  </conditionalFormatting>
  <conditionalFormatting sqref="J51:J53 J43:J44">
    <cfRule type="cellIs" dxfId="1202" priority="456" operator="equal">
      <formula>0</formula>
    </cfRule>
  </conditionalFormatting>
  <conditionalFormatting sqref="J103:J104">
    <cfRule type="cellIs" dxfId="1201" priority="455" operator="equal">
      <formula>0</formula>
    </cfRule>
  </conditionalFormatting>
  <conditionalFormatting sqref="J103:J104">
    <cfRule type="cellIs" dxfId="1200" priority="454" operator="equal">
      <formula>0</formula>
    </cfRule>
  </conditionalFormatting>
  <conditionalFormatting sqref="J103:J104">
    <cfRule type="cellIs" dxfId="1199" priority="453" operator="equal">
      <formula>0</formula>
    </cfRule>
  </conditionalFormatting>
  <conditionalFormatting sqref="J103:J104">
    <cfRule type="cellIs" dxfId="1198" priority="452" operator="equal">
      <formula>0</formula>
    </cfRule>
  </conditionalFormatting>
  <conditionalFormatting sqref="J103:J104">
    <cfRule type="cellIs" dxfId="1197" priority="451" operator="equal">
      <formula>0</formula>
    </cfRule>
  </conditionalFormatting>
  <conditionalFormatting sqref="J48 J45:J46">
    <cfRule type="cellIs" dxfId="1196" priority="450" operator="equal">
      <formula>0</formula>
    </cfRule>
  </conditionalFormatting>
  <conditionalFormatting sqref="J45:J46">
    <cfRule type="cellIs" dxfId="1195" priority="449" operator="equal">
      <formula>0</formula>
    </cfRule>
  </conditionalFormatting>
  <conditionalFormatting sqref="J45:J46">
    <cfRule type="cellIs" dxfId="1194" priority="448" operator="equal">
      <formula>0</formula>
    </cfRule>
  </conditionalFormatting>
  <conditionalFormatting sqref="J45:J46">
    <cfRule type="cellIs" dxfId="1193" priority="447" operator="equal">
      <formula>0</formula>
    </cfRule>
  </conditionalFormatting>
  <conditionalFormatting sqref="J48">
    <cfRule type="cellIs" dxfId="1192" priority="446" operator="equal">
      <formula>0</formula>
    </cfRule>
  </conditionalFormatting>
  <conditionalFormatting sqref="J45:J46">
    <cfRule type="cellIs" dxfId="1191" priority="445" operator="equal">
      <formula>0</formula>
    </cfRule>
  </conditionalFormatting>
  <conditionalFormatting sqref="J45:J46">
    <cfRule type="cellIs" dxfId="1190" priority="444" operator="equal">
      <formula>0</formula>
    </cfRule>
  </conditionalFormatting>
  <conditionalFormatting sqref="J95:J96">
    <cfRule type="cellIs" dxfId="1189" priority="443" operator="equal">
      <formula>0</formula>
    </cfRule>
  </conditionalFormatting>
  <conditionalFormatting sqref="J95:J96">
    <cfRule type="cellIs" dxfId="1188" priority="442" operator="equal">
      <formula>0</formula>
    </cfRule>
  </conditionalFormatting>
  <conditionalFormatting sqref="J95:J96">
    <cfRule type="cellIs" dxfId="1187" priority="441" operator="equal">
      <formula>0</formula>
    </cfRule>
  </conditionalFormatting>
  <conditionalFormatting sqref="J95:J96">
    <cfRule type="cellIs" dxfId="1186" priority="440" operator="equal">
      <formula>0</formula>
    </cfRule>
  </conditionalFormatting>
  <conditionalFormatting sqref="J95:J96">
    <cfRule type="cellIs" dxfId="1185" priority="439" operator="equal">
      <formula>0</formula>
    </cfRule>
  </conditionalFormatting>
  <conditionalFormatting sqref="J92:J93 J89:J90">
    <cfRule type="cellIs" dxfId="1184" priority="438" operator="equal">
      <formula>0</formula>
    </cfRule>
  </conditionalFormatting>
  <conditionalFormatting sqref="J89:J90">
    <cfRule type="cellIs" dxfId="1183" priority="437" operator="equal">
      <formula>0</formula>
    </cfRule>
  </conditionalFormatting>
  <conditionalFormatting sqref="J89:J90">
    <cfRule type="cellIs" dxfId="1182" priority="436" operator="equal">
      <formula>0</formula>
    </cfRule>
  </conditionalFormatting>
  <conditionalFormatting sqref="J89:J90">
    <cfRule type="cellIs" dxfId="1181" priority="435" operator="equal">
      <formula>0</formula>
    </cfRule>
  </conditionalFormatting>
  <conditionalFormatting sqref="J92:J93">
    <cfRule type="cellIs" dxfId="1180" priority="434" operator="equal">
      <formula>0</formula>
    </cfRule>
  </conditionalFormatting>
  <conditionalFormatting sqref="J89:J90">
    <cfRule type="cellIs" dxfId="1179" priority="433" operator="equal">
      <formula>0</formula>
    </cfRule>
  </conditionalFormatting>
  <conditionalFormatting sqref="J89:J90">
    <cfRule type="cellIs" dxfId="1178" priority="432" operator="equal">
      <formula>0</formula>
    </cfRule>
  </conditionalFormatting>
  <conditionalFormatting sqref="J36:J37">
    <cfRule type="cellIs" dxfId="1177" priority="431" operator="equal">
      <formula>0</formula>
    </cfRule>
  </conditionalFormatting>
  <conditionalFormatting sqref="J36:J37">
    <cfRule type="cellIs" dxfId="1176" priority="430" operator="equal">
      <formula>0</formula>
    </cfRule>
  </conditionalFormatting>
  <conditionalFormatting sqref="J36:J37">
    <cfRule type="cellIs" dxfId="1175" priority="429" operator="equal">
      <formula>0</formula>
    </cfRule>
  </conditionalFormatting>
  <conditionalFormatting sqref="J36:J37">
    <cfRule type="cellIs" dxfId="1174" priority="428" operator="equal">
      <formula>0</formula>
    </cfRule>
  </conditionalFormatting>
  <conditionalFormatting sqref="J36:J37">
    <cfRule type="cellIs" dxfId="1173" priority="427" operator="equal">
      <formula>0</formula>
    </cfRule>
  </conditionalFormatting>
  <conditionalFormatting sqref="K68:K70">
    <cfRule type="cellIs" dxfId="1172" priority="426" operator="equal">
      <formula>0</formula>
    </cfRule>
  </conditionalFormatting>
  <conditionalFormatting sqref="K78:K80">
    <cfRule type="cellIs" dxfId="1171" priority="425" operator="equal">
      <formula>0</formula>
    </cfRule>
  </conditionalFormatting>
  <conditionalFormatting sqref="K145:K159">
    <cfRule type="cellIs" dxfId="1170" priority="424" operator="equal">
      <formula>"No Bundle"</formula>
    </cfRule>
  </conditionalFormatting>
  <conditionalFormatting sqref="K57 K54:K55 K59:K62">
    <cfRule type="cellIs" dxfId="1169" priority="423" operator="equal">
      <formula>0</formula>
    </cfRule>
  </conditionalFormatting>
  <conditionalFormatting sqref="K105:K109">
    <cfRule type="cellIs" dxfId="1168" priority="422" operator="equal">
      <formula>0</formula>
    </cfRule>
  </conditionalFormatting>
  <conditionalFormatting sqref="K63:K70">
    <cfRule type="cellIs" dxfId="1167" priority="421" operator="equal">
      <formula>0</formula>
    </cfRule>
  </conditionalFormatting>
  <conditionalFormatting sqref="K73:K80">
    <cfRule type="cellIs" dxfId="1166" priority="420" operator="equal">
      <formula>0</formula>
    </cfRule>
  </conditionalFormatting>
  <conditionalFormatting sqref="K86:K88 K83:K84">
    <cfRule type="cellIs" dxfId="1165" priority="419" operator="equal">
      <formula>0</formula>
    </cfRule>
  </conditionalFormatting>
  <conditionalFormatting sqref="K120:K124">
    <cfRule type="cellIs" dxfId="1164" priority="418" operator="equal">
      <formula>0</formula>
    </cfRule>
  </conditionalFormatting>
  <conditionalFormatting sqref="K97:K98">
    <cfRule type="cellIs" dxfId="1163" priority="417" operator="equal">
      <formula>0</formula>
    </cfRule>
  </conditionalFormatting>
  <conditionalFormatting sqref="K133:K136 K128:K131 K143:K144 K125:K126 K160:K178 K110:K119">
    <cfRule type="cellIs" dxfId="1162" priority="416" operator="equal">
      <formula>0</formula>
    </cfRule>
  </conditionalFormatting>
  <conditionalFormatting sqref="K51:K55 K43:K44 K71:K72 K57 K59:K62">
    <cfRule type="cellIs" dxfId="1161" priority="415" operator="equal">
      <formula>0</formula>
    </cfRule>
  </conditionalFormatting>
  <conditionalFormatting sqref="K110:K119">
    <cfRule type="cellIs" dxfId="1160" priority="414" operator="equal">
      <formula>0</formula>
    </cfRule>
  </conditionalFormatting>
  <conditionalFormatting sqref="K105:K109">
    <cfRule type="cellIs" dxfId="1159" priority="413" operator="equal">
      <formula>0</formula>
    </cfRule>
  </conditionalFormatting>
  <conditionalFormatting sqref="K105:K109">
    <cfRule type="cellIs" dxfId="1158" priority="412" operator="equal">
      <formula>0</formula>
    </cfRule>
  </conditionalFormatting>
  <conditionalFormatting sqref="K110:K119">
    <cfRule type="cellIs" dxfId="1157" priority="411" operator="equal">
      <formula>0</formula>
    </cfRule>
  </conditionalFormatting>
  <conditionalFormatting sqref="K59:K62">
    <cfRule type="cellIs" dxfId="1156" priority="410" operator="equal">
      <formula>0</formula>
    </cfRule>
  </conditionalFormatting>
  <conditionalFormatting sqref="K105:K109">
    <cfRule type="cellIs" dxfId="1155" priority="409" operator="equal">
      <formula>0</formula>
    </cfRule>
  </conditionalFormatting>
  <conditionalFormatting sqref="K39:K41">
    <cfRule type="cellIs" dxfId="1154" priority="408" operator="equal">
      <formula>0</formula>
    </cfRule>
  </conditionalFormatting>
  <conditionalFormatting sqref="K63:K64">
    <cfRule type="cellIs" dxfId="1153" priority="407" operator="equal">
      <formula>0</formula>
    </cfRule>
  </conditionalFormatting>
  <conditionalFormatting sqref="K63:K64">
    <cfRule type="cellIs" dxfId="1152" priority="406" operator="equal">
      <formula>0</formula>
    </cfRule>
  </conditionalFormatting>
  <conditionalFormatting sqref="K66:K67">
    <cfRule type="cellIs" dxfId="1151" priority="405" operator="equal">
      <formula>0</formula>
    </cfRule>
  </conditionalFormatting>
  <conditionalFormatting sqref="K63:K64">
    <cfRule type="cellIs" dxfId="1150" priority="404" operator="equal">
      <formula>0</formula>
    </cfRule>
  </conditionalFormatting>
  <conditionalFormatting sqref="K63:K64">
    <cfRule type="cellIs" dxfId="1149" priority="403" operator="equal">
      <formula>0</formula>
    </cfRule>
  </conditionalFormatting>
  <conditionalFormatting sqref="K63:K64">
    <cfRule type="cellIs" dxfId="1148" priority="402" operator="equal">
      <formula>0</formula>
    </cfRule>
  </conditionalFormatting>
  <conditionalFormatting sqref="K76:K77">
    <cfRule type="cellIs" dxfId="1147" priority="401" operator="equal">
      <formula>0</formula>
    </cfRule>
  </conditionalFormatting>
  <conditionalFormatting sqref="K73:K74">
    <cfRule type="cellIs" dxfId="1146" priority="400" operator="equal">
      <formula>0</formula>
    </cfRule>
  </conditionalFormatting>
  <conditionalFormatting sqref="K73:K74">
    <cfRule type="cellIs" dxfId="1145" priority="399" operator="equal">
      <formula>0</formula>
    </cfRule>
  </conditionalFormatting>
  <conditionalFormatting sqref="K73:K74">
    <cfRule type="cellIs" dxfId="1144" priority="398" operator="equal">
      <formula>0</formula>
    </cfRule>
  </conditionalFormatting>
  <conditionalFormatting sqref="K73:K74">
    <cfRule type="cellIs" dxfId="1143" priority="397" operator="equal">
      <formula>0</formula>
    </cfRule>
  </conditionalFormatting>
  <conditionalFormatting sqref="K73:K74">
    <cfRule type="cellIs" dxfId="1142" priority="396" operator="equal">
      <formula>0</formula>
    </cfRule>
  </conditionalFormatting>
  <conditionalFormatting sqref="K83:K84">
    <cfRule type="cellIs" dxfId="1141" priority="395" operator="equal">
      <formula>0</formula>
    </cfRule>
  </conditionalFormatting>
  <conditionalFormatting sqref="K83:K84">
    <cfRule type="cellIs" dxfId="1140" priority="394" operator="equal">
      <formula>0</formula>
    </cfRule>
  </conditionalFormatting>
  <conditionalFormatting sqref="K86:K87">
    <cfRule type="cellIs" dxfId="1139" priority="393" operator="equal">
      <formula>0</formula>
    </cfRule>
  </conditionalFormatting>
  <conditionalFormatting sqref="K83:K84">
    <cfRule type="cellIs" dxfId="1138" priority="392" operator="equal">
      <formula>0</formula>
    </cfRule>
  </conditionalFormatting>
  <conditionalFormatting sqref="K83:K84">
    <cfRule type="cellIs" dxfId="1137" priority="391" operator="equal">
      <formula>0</formula>
    </cfRule>
  </conditionalFormatting>
  <conditionalFormatting sqref="K83:K84">
    <cfRule type="cellIs" dxfId="1136" priority="390" operator="equal">
      <formula>0</formula>
    </cfRule>
  </conditionalFormatting>
  <conditionalFormatting sqref="K123:K124 K120:K121">
    <cfRule type="cellIs" dxfId="1135" priority="389" operator="equal">
      <formula>0</formula>
    </cfRule>
  </conditionalFormatting>
  <conditionalFormatting sqref="K100:K101 K97:K98">
    <cfRule type="cellIs" dxfId="1134" priority="388" operator="equal">
      <formula>0</formula>
    </cfRule>
  </conditionalFormatting>
  <conditionalFormatting sqref="K145:K149">
    <cfRule type="cellIs" dxfId="1133" priority="387" operator="equal">
      <formula>0</formula>
    </cfRule>
  </conditionalFormatting>
  <conditionalFormatting sqref="K150:K153 K155:K158">
    <cfRule type="cellIs" dxfId="1132" priority="386" operator="equal">
      <formula>0</formula>
    </cfRule>
  </conditionalFormatting>
  <conditionalFormatting sqref="K81:K82">
    <cfRule type="cellIs" dxfId="1131" priority="385" operator="equal">
      <formula>0</formula>
    </cfRule>
  </conditionalFormatting>
  <conditionalFormatting sqref="K81:K82">
    <cfRule type="cellIs" dxfId="1130" priority="384" operator="equal">
      <formula>0</formula>
    </cfRule>
  </conditionalFormatting>
  <conditionalFormatting sqref="K81:K82">
    <cfRule type="cellIs" dxfId="1129" priority="383" operator="equal">
      <formula>0</formula>
    </cfRule>
  </conditionalFormatting>
  <conditionalFormatting sqref="K81:K82">
    <cfRule type="cellIs" dxfId="1128" priority="382" operator="equal">
      <formula>0</formula>
    </cfRule>
  </conditionalFormatting>
  <conditionalFormatting sqref="K81:K82">
    <cfRule type="cellIs" dxfId="1127" priority="381" operator="equal">
      <formula>0</formula>
    </cfRule>
  </conditionalFormatting>
  <conditionalFormatting sqref="K71:K72">
    <cfRule type="cellIs" dxfId="1126" priority="380" operator="equal">
      <formula>0</formula>
    </cfRule>
  </conditionalFormatting>
  <conditionalFormatting sqref="K71:K72">
    <cfRule type="cellIs" dxfId="1125" priority="379" operator="equal">
      <formula>0</formula>
    </cfRule>
  </conditionalFormatting>
  <conditionalFormatting sqref="K71:K72">
    <cfRule type="cellIs" dxfId="1124" priority="378" operator="equal">
      <formula>0</formula>
    </cfRule>
  </conditionalFormatting>
  <conditionalFormatting sqref="K71:K72">
    <cfRule type="cellIs" dxfId="1123" priority="377" operator="equal">
      <formula>0</formula>
    </cfRule>
  </conditionalFormatting>
  <conditionalFormatting sqref="K51:K53 K43:K44">
    <cfRule type="cellIs" dxfId="1122" priority="376" operator="equal">
      <formula>0</formula>
    </cfRule>
  </conditionalFormatting>
  <conditionalFormatting sqref="K51:K53 K43:K44">
    <cfRule type="cellIs" dxfId="1121" priority="375" operator="equal">
      <formula>0</formula>
    </cfRule>
  </conditionalFormatting>
  <conditionalFormatting sqref="K103:K104">
    <cfRule type="cellIs" dxfId="1120" priority="374" operator="equal">
      <formula>0</formula>
    </cfRule>
  </conditionalFormatting>
  <conditionalFormatting sqref="K103:K104">
    <cfRule type="cellIs" dxfId="1119" priority="373" operator="equal">
      <formula>0</formula>
    </cfRule>
  </conditionalFormatting>
  <conditionalFormatting sqref="K103:K104">
    <cfRule type="cellIs" dxfId="1118" priority="372" operator="equal">
      <formula>0</formula>
    </cfRule>
  </conditionalFormatting>
  <conditionalFormatting sqref="K103:K104">
    <cfRule type="cellIs" dxfId="1117" priority="371" operator="equal">
      <formula>0</formula>
    </cfRule>
  </conditionalFormatting>
  <conditionalFormatting sqref="K103:K104">
    <cfRule type="cellIs" dxfId="1116" priority="370" operator="equal">
      <formula>0</formula>
    </cfRule>
  </conditionalFormatting>
  <conditionalFormatting sqref="K48 K45:K46">
    <cfRule type="cellIs" dxfId="1115" priority="369" operator="equal">
      <formula>0</formula>
    </cfRule>
  </conditionalFormatting>
  <conditionalFormatting sqref="K45:K46">
    <cfRule type="cellIs" dxfId="1114" priority="368" operator="equal">
      <formula>0</formula>
    </cfRule>
  </conditionalFormatting>
  <conditionalFormatting sqref="K45:K46">
    <cfRule type="cellIs" dxfId="1113" priority="367" operator="equal">
      <formula>0</formula>
    </cfRule>
  </conditionalFormatting>
  <conditionalFormatting sqref="K45:K46">
    <cfRule type="cellIs" dxfId="1112" priority="366" operator="equal">
      <formula>0</formula>
    </cfRule>
  </conditionalFormatting>
  <conditionalFormatting sqref="K48">
    <cfRule type="cellIs" dxfId="1111" priority="365" operator="equal">
      <formula>0</formula>
    </cfRule>
  </conditionalFormatting>
  <conditionalFormatting sqref="K45:K46">
    <cfRule type="cellIs" dxfId="1110" priority="364" operator="equal">
      <formula>0</formula>
    </cfRule>
  </conditionalFormatting>
  <conditionalFormatting sqref="K45:K46">
    <cfRule type="cellIs" dxfId="1109" priority="363" operator="equal">
      <formula>0</formula>
    </cfRule>
  </conditionalFormatting>
  <conditionalFormatting sqref="K95:K96">
    <cfRule type="cellIs" dxfId="1108" priority="362" operator="equal">
      <formula>0</formula>
    </cfRule>
  </conditionalFormatting>
  <conditionalFormatting sqref="K95:K96">
    <cfRule type="cellIs" dxfId="1107" priority="361" operator="equal">
      <formula>0</formula>
    </cfRule>
  </conditionalFormatting>
  <conditionalFormatting sqref="K95:K96">
    <cfRule type="cellIs" dxfId="1106" priority="360" operator="equal">
      <formula>0</formula>
    </cfRule>
  </conditionalFormatting>
  <conditionalFormatting sqref="K95:K96">
    <cfRule type="cellIs" dxfId="1105" priority="359" operator="equal">
      <formula>0</formula>
    </cfRule>
  </conditionalFormatting>
  <conditionalFormatting sqref="K95:K96">
    <cfRule type="cellIs" dxfId="1104" priority="358" operator="equal">
      <formula>0</formula>
    </cfRule>
  </conditionalFormatting>
  <conditionalFormatting sqref="K92:K93 K89:K90">
    <cfRule type="cellIs" dxfId="1103" priority="357" operator="equal">
      <formula>0</formula>
    </cfRule>
  </conditionalFormatting>
  <conditionalFormatting sqref="K89:K90">
    <cfRule type="cellIs" dxfId="1102" priority="356" operator="equal">
      <formula>0</formula>
    </cfRule>
  </conditionalFormatting>
  <conditionalFormatting sqref="K89:K90">
    <cfRule type="cellIs" dxfId="1101" priority="355" operator="equal">
      <formula>0</formula>
    </cfRule>
  </conditionalFormatting>
  <conditionalFormatting sqref="K89:K90">
    <cfRule type="cellIs" dxfId="1100" priority="354" operator="equal">
      <formula>0</formula>
    </cfRule>
  </conditionalFormatting>
  <conditionalFormatting sqref="K92:K93">
    <cfRule type="cellIs" dxfId="1099" priority="353" operator="equal">
      <formula>0</formula>
    </cfRule>
  </conditionalFormatting>
  <conditionalFormatting sqref="K89:K90">
    <cfRule type="cellIs" dxfId="1098" priority="352" operator="equal">
      <formula>0</formula>
    </cfRule>
  </conditionalFormatting>
  <conditionalFormatting sqref="K89:K90">
    <cfRule type="cellIs" dxfId="1097" priority="351" operator="equal">
      <formula>0</formula>
    </cfRule>
  </conditionalFormatting>
  <conditionalFormatting sqref="K36:K37">
    <cfRule type="cellIs" dxfId="1096" priority="350" operator="equal">
      <formula>0</formula>
    </cfRule>
  </conditionalFormatting>
  <conditionalFormatting sqref="K36:K37">
    <cfRule type="cellIs" dxfId="1095" priority="349" operator="equal">
      <formula>0</formula>
    </cfRule>
  </conditionalFormatting>
  <conditionalFormatting sqref="K36:K37">
    <cfRule type="cellIs" dxfId="1094" priority="348" operator="equal">
      <formula>0</formula>
    </cfRule>
  </conditionalFormatting>
  <conditionalFormatting sqref="K36:K37">
    <cfRule type="cellIs" dxfId="1093" priority="347" operator="equal">
      <formula>0</formula>
    </cfRule>
  </conditionalFormatting>
  <conditionalFormatting sqref="K36:K37">
    <cfRule type="cellIs" dxfId="1092" priority="346" operator="equal">
      <formula>0</formula>
    </cfRule>
  </conditionalFormatting>
  <conditionalFormatting sqref="E54">
    <cfRule type="cellIs" dxfId="1091" priority="345" operator="equal">
      <formula>0</formula>
    </cfRule>
  </conditionalFormatting>
  <conditionalFormatting sqref="E54">
    <cfRule type="cellIs" dxfId="1090" priority="344" operator="equal">
      <formula>0</formula>
    </cfRule>
  </conditionalFormatting>
  <conditionalFormatting sqref="E54">
    <cfRule type="cellIs" dxfId="1089" priority="343" operator="equal">
      <formula>0</formula>
    </cfRule>
  </conditionalFormatting>
  <conditionalFormatting sqref="E54">
    <cfRule type="cellIs" dxfId="1088" priority="342" operator="equal">
      <formula>0</formula>
    </cfRule>
  </conditionalFormatting>
  <conditionalFormatting sqref="E54">
    <cfRule type="cellIs" dxfId="1087" priority="341" operator="equal">
      <formula>0</formula>
    </cfRule>
  </conditionalFormatting>
  <conditionalFormatting sqref="E54">
    <cfRule type="cellIs" dxfId="1086" priority="340" operator="equal">
      <formula>0</formula>
    </cfRule>
  </conditionalFormatting>
  <conditionalFormatting sqref="E54">
    <cfRule type="cellIs" dxfId="1085" priority="339" operator="equal">
      <formula>0</formula>
    </cfRule>
  </conditionalFormatting>
  <conditionalFormatting sqref="E54">
    <cfRule type="cellIs" dxfId="1084" priority="338" operator="equal">
      <formula>0</formula>
    </cfRule>
  </conditionalFormatting>
  <conditionalFormatting sqref="E54">
    <cfRule type="cellIs" dxfId="1083" priority="337" operator="equal">
      <formula>0</formula>
    </cfRule>
  </conditionalFormatting>
  <conditionalFormatting sqref="E54">
    <cfRule type="cellIs" dxfId="1082" priority="336" operator="equal">
      <formula>0</formula>
    </cfRule>
  </conditionalFormatting>
  <conditionalFormatting sqref="E54">
    <cfRule type="cellIs" dxfId="1081" priority="335" operator="equal">
      <formula>0</formula>
    </cfRule>
  </conditionalFormatting>
  <conditionalFormatting sqref="E54">
    <cfRule type="cellIs" dxfId="1080" priority="334" operator="equal">
      <formula>0</formula>
    </cfRule>
  </conditionalFormatting>
  <conditionalFormatting sqref="E54">
    <cfRule type="cellIs" dxfId="1079" priority="333" operator="equal">
      <formula>0</formula>
    </cfRule>
  </conditionalFormatting>
  <conditionalFormatting sqref="F74:H74">
    <cfRule type="cellIs" dxfId="1078" priority="332" operator="equal">
      <formula>0</formula>
    </cfRule>
  </conditionalFormatting>
  <conditionalFormatting sqref="F74:H74">
    <cfRule type="cellIs" dxfId="1077" priority="331" operator="equal">
      <formula>0</formula>
    </cfRule>
  </conditionalFormatting>
  <conditionalFormatting sqref="F74:H74">
    <cfRule type="cellIs" dxfId="1076" priority="330" operator="equal">
      <formula>0</formula>
    </cfRule>
  </conditionalFormatting>
  <conditionalFormatting sqref="F74:H74">
    <cfRule type="cellIs" dxfId="1075" priority="329" operator="equal">
      <formula>0</formula>
    </cfRule>
  </conditionalFormatting>
  <conditionalFormatting sqref="F74:H74">
    <cfRule type="cellIs" dxfId="1074" priority="328" operator="equal">
      <formula>0</formula>
    </cfRule>
  </conditionalFormatting>
  <conditionalFormatting sqref="F74:H74">
    <cfRule type="cellIs" dxfId="1073" priority="327" operator="equal">
      <formula>0</formula>
    </cfRule>
  </conditionalFormatting>
  <conditionalFormatting sqref="E74">
    <cfRule type="cellIs" dxfId="1072" priority="326" operator="equal">
      <formula>0</formula>
    </cfRule>
  </conditionalFormatting>
  <conditionalFormatting sqref="E74">
    <cfRule type="cellIs" dxfId="1071" priority="325" operator="equal">
      <formula>0</formula>
    </cfRule>
  </conditionalFormatting>
  <conditionalFormatting sqref="E74">
    <cfRule type="cellIs" dxfId="1070" priority="324" operator="equal">
      <formula>0</formula>
    </cfRule>
  </conditionalFormatting>
  <conditionalFormatting sqref="E74">
    <cfRule type="cellIs" dxfId="1069" priority="323" operator="equal">
      <formula>0</formula>
    </cfRule>
  </conditionalFormatting>
  <conditionalFormatting sqref="E74">
    <cfRule type="cellIs" dxfId="1068" priority="322" operator="equal">
      <formula>0</formula>
    </cfRule>
  </conditionalFormatting>
  <conditionalFormatting sqref="E74">
    <cfRule type="cellIs" dxfId="1067" priority="321" operator="equal">
      <formula>0</formula>
    </cfRule>
  </conditionalFormatting>
  <conditionalFormatting sqref="E74">
    <cfRule type="cellIs" dxfId="1066" priority="320" operator="equal">
      <formula>0</formula>
    </cfRule>
  </conditionalFormatting>
  <conditionalFormatting sqref="E74">
    <cfRule type="cellIs" dxfId="1065" priority="319" operator="equal">
      <formula>0</formula>
    </cfRule>
  </conditionalFormatting>
  <conditionalFormatting sqref="E74">
    <cfRule type="cellIs" dxfId="1064" priority="318" operator="equal">
      <formula>0</formula>
    </cfRule>
  </conditionalFormatting>
  <conditionalFormatting sqref="E74">
    <cfRule type="cellIs" dxfId="1063" priority="317" operator="equal">
      <formula>0</formula>
    </cfRule>
  </conditionalFormatting>
  <conditionalFormatting sqref="E74">
    <cfRule type="cellIs" dxfId="1062" priority="316" operator="equal">
      <formula>0</formula>
    </cfRule>
  </conditionalFormatting>
  <conditionalFormatting sqref="E74">
    <cfRule type="cellIs" dxfId="1061" priority="315" operator="equal">
      <formula>0</formula>
    </cfRule>
  </conditionalFormatting>
  <conditionalFormatting sqref="E74">
    <cfRule type="cellIs" dxfId="1060" priority="314" operator="equal">
      <formula>0</formula>
    </cfRule>
  </conditionalFormatting>
  <conditionalFormatting sqref="I74">
    <cfRule type="cellIs" dxfId="1059" priority="313" operator="equal">
      <formula>0</formula>
    </cfRule>
  </conditionalFormatting>
  <conditionalFormatting sqref="I74">
    <cfRule type="cellIs" dxfId="1058" priority="312" operator="equal">
      <formula>0</formula>
    </cfRule>
  </conditionalFormatting>
  <conditionalFormatting sqref="I74">
    <cfRule type="cellIs" dxfId="1057" priority="311" operator="equal">
      <formula>0</formula>
    </cfRule>
  </conditionalFormatting>
  <conditionalFormatting sqref="I74">
    <cfRule type="cellIs" dxfId="1056" priority="310" operator="equal">
      <formula>0</formula>
    </cfRule>
  </conditionalFormatting>
  <conditionalFormatting sqref="I74">
    <cfRule type="cellIs" dxfId="1055" priority="309" operator="equal">
      <formula>0</formula>
    </cfRule>
  </conditionalFormatting>
  <conditionalFormatting sqref="I74">
    <cfRule type="cellIs" dxfId="1054" priority="308" operator="equal">
      <formula>0</formula>
    </cfRule>
  </conditionalFormatting>
  <conditionalFormatting sqref="J74">
    <cfRule type="cellIs" dxfId="1053" priority="307" operator="equal">
      <formula>0</formula>
    </cfRule>
  </conditionalFormatting>
  <conditionalFormatting sqref="J74">
    <cfRule type="cellIs" dxfId="1052" priority="306" operator="equal">
      <formula>0</formula>
    </cfRule>
  </conditionalFormatting>
  <conditionalFormatting sqref="J74">
    <cfRule type="cellIs" dxfId="1051" priority="305" operator="equal">
      <formula>0</formula>
    </cfRule>
  </conditionalFormatting>
  <conditionalFormatting sqref="J74">
    <cfRule type="cellIs" dxfId="1050" priority="304" operator="equal">
      <formula>0</formula>
    </cfRule>
  </conditionalFormatting>
  <conditionalFormatting sqref="J74">
    <cfRule type="cellIs" dxfId="1049" priority="303" operator="equal">
      <formula>0</formula>
    </cfRule>
  </conditionalFormatting>
  <conditionalFormatting sqref="J74">
    <cfRule type="cellIs" dxfId="1048" priority="302" operator="equal">
      <formula>0</formula>
    </cfRule>
  </conditionalFormatting>
  <conditionalFormatting sqref="K74">
    <cfRule type="cellIs" dxfId="1047" priority="301" operator="equal">
      <formula>0</formula>
    </cfRule>
  </conditionalFormatting>
  <conditionalFormatting sqref="K74">
    <cfRule type="cellIs" dxfId="1046" priority="300" operator="equal">
      <formula>0</formula>
    </cfRule>
  </conditionalFormatting>
  <conditionalFormatting sqref="K74">
    <cfRule type="cellIs" dxfId="1045" priority="299" operator="equal">
      <formula>0</formula>
    </cfRule>
  </conditionalFormatting>
  <conditionalFormatting sqref="K74">
    <cfRule type="cellIs" dxfId="1044" priority="298" operator="equal">
      <formula>0</formula>
    </cfRule>
  </conditionalFormatting>
  <conditionalFormatting sqref="K74">
    <cfRule type="cellIs" dxfId="1043" priority="297" operator="equal">
      <formula>0</formula>
    </cfRule>
  </conditionalFormatting>
  <conditionalFormatting sqref="K74">
    <cfRule type="cellIs" dxfId="1042" priority="296" operator="equal">
      <formula>0</formula>
    </cfRule>
  </conditionalFormatting>
  <conditionalFormatting sqref="E38:K38">
    <cfRule type="cellIs" dxfId="1041" priority="295" operator="equal">
      <formula>0</formula>
    </cfRule>
  </conditionalFormatting>
  <conditionalFormatting sqref="E38:K38">
    <cfRule type="cellIs" dxfId="1040" priority="294" operator="equal">
      <formula>"No Bundle"</formula>
    </cfRule>
  </conditionalFormatting>
  <conditionalFormatting sqref="F38:I38">
    <cfRule type="cellIs" dxfId="1039" priority="293" operator="equal">
      <formula>0</formula>
    </cfRule>
  </conditionalFormatting>
  <conditionalFormatting sqref="E47:K47">
    <cfRule type="cellIs" dxfId="1038" priority="292" operator="equal">
      <formula>0</formula>
    </cfRule>
  </conditionalFormatting>
  <conditionalFormatting sqref="E47:K47">
    <cfRule type="cellIs" dxfId="1037" priority="291" operator="equal">
      <formula>"No Bundle"</formula>
    </cfRule>
  </conditionalFormatting>
  <conditionalFormatting sqref="F47:I47">
    <cfRule type="cellIs" dxfId="1036" priority="290" operator="equal">
      <formula>0</formula>
    </cfRule>
  </conditionalFormatting>
  <conditionalFormatting sqref="L195:L1048576">
    <cfRule type="cellIs" dxfId="1035" priority="289" operator="equal">
      <formula>0</formula>
    </cfRule>
  </conditionalFormatting>
  <conditionalFormatting sqref="L6 R6 L1:L3 R1:R3">
    <cfRule type="cellIs" dxfId="1034" priority="288" operator="equal">
      <formula>0</formula>
    </cfRule>
  </conditionalFormatting>
  <conditionalFormatting sqref="L1:L5">
    <cfRule type="cellIs" dxfId="1033" priority="287" operator="equal">
      <formula>0</formula>
    </cfRule>
  </conditionalFormatting>
  <conditionalFormatting sqref="L6:L8">
    <cfRule type="cellIs" dxfId="1032" priority="286" operator="equal">
      <formula>0</formula>
    </cfRule>
  </conditionalFormatting>
  <conditionalFormatting sqref="L7:L8">
    <cfRule type="cellIs" dxfId="1031" priority="285" operator="equal">
      <formula>0</formula>
    </cfRule>
  </conditionalFormatting>
  <conditionalFormatting sqref="L9:L10">
    <cfRule type="cellIs" dxfId="1030" priority="284" operator="equal">
      <formula>0</formula>
    </cfRule>
  </conditionalFormatting>
  <conditionalFormatting sqref="R195:R1048576">
    <cfRule type="cellIs" dxfId="1029" priority="283" operator="equal">
      <formula>0</formula>
    </cfRule>
  </conditionalFormatting>
  <conditionalFormatting sqref="R1:R5">
    <cfRule type="cellIs" dxfId="1028" priority="282" operator="equal">
      <formula>0</formula>
    </cfRule>
  </conditionalFormatting>
  <conditionalFormatting sqref="R6:R8">
    <cfRule type="cellIs" dxfId="1027" priority="281" operator="equal">
      <formula>0</formula>
    </cfRule>
  </conditionalFormatting>
  <conditionalFormatting sqref="R7:R8">
    <cfRule type="cellIs" dxfId="1026" priority="280" operator="equal">
      <formula>0</formula>
    </cfRule>
  </conditionalFormatting>
  <conditionalFormatting sqref="R9:R10">
    <cfRule type="cellIs" dxfId="1025" priority="279" operator="equal">
      <formula>0</formula>
    </cfRule>
  </conditionalFormatting>
  <conditionalFormatting sqref="R68:R70 L68:L70">
    <cfRule type="cellIs" dxfId="1024" priority="278" operator="equal">
      <formula>0</formula>
    </cfRule>
  </conditionalFormatting>
  <conditionalFormatting sqref="R78:R80 L78:L80">
    <cfRule type="cellIs" dxfId="1023" priority="277" operator="equal">
      <formula>0</formula>
    </cfRule>
  </conditionalFormatting>
  <conditionalFormatting sqref="R145:R159 L145:L159">
    <cfRule type="cellIs" dxfId="1022" priority="276" operator="equal">
      <formula>"No Bundle"</formula>
    </cfRule>
  </conditionalFormatting>
  <conditionalFormatting sqref="R54:R55 R57 L54:L55 L57 L59:L62 R59:R62">
    <cfRule type="cellIs" dxfId="1021" priority="275" operator="equal">
      <formula>0</formula>
    </cfRule>
  </conditionalFormatting>
  <conditionalFormatting sqref="R105:R109 L105:L109">
    <cfRule type="cellIs" dxfId="1020" priority="274" operator="equal">
      <formula>0</formula>
    </cfRule>
  </conditionalFormatting>
  <conditionalFormatting sqref="R63:R70 L63:L70">
    <cfRule type="cellIs" dxfId="1019" priority="273" operator="equal">
      <formula>0</formula>
    </cfRule>
  </conditionalFormatting>
  <conditionalFormatting sqref="R73:R80 L73:L80">
    <cfRule type="cellIs" dxfId="1018" priority="272" operator="equal">
      <formula>0</formula>
    </cfRule>
  </conditionalFormatting>
  <conditionalFormatting sqref="R83:R84 R86:R88 L83:L84 L86:L88">
    <cfRule type="cellIs" dxfId="1017" priority="271" operator="equal">
      <formula>0</formula>
    </cfRule>
  </conditionalFormatting>
  <conditionalFormatting sqref="R120:R124 L120:L124">
    <cfRule type="cellIs" dxfId="1016" priority="270" operator="equal">
      <formula>0</formula>
    </cfRule>
  </conditionalFormatting>
  <conditionalFormatting sqref="R97:R98 L97:L98">
    <cfRule type="cellIs" dxfId="1015" priority="269" operator="equal">
      <formula>0</formula>
    </cfRule>
  </conditionalFormatting>
  <conditionalFormatting sqref="R57 R43:R44 R51:R55 L57 L43:L44 L51:L55 L59:L62 R59:R62">
    <cfRule type="cellIs" dxfId="1014" priority="268" operator="equal">
      <formula>0</formula>
    </cfRule>
  </conditionalFormatting>
  <conditionalFormatting sqref="R57 R43:R44 R51:R55 L57 L43:L44 L51:L55 L59:L62 R59:R62">
    <cfRule type="cellIs" dxfId="1013" priority="267" operator="equal">
      <formula>0</formula>
    </cfRule>
  </conditionalFormatting>
  <conditionalFormatting sqref="R54:R55 R57 L54:L55 L57">
    <cfRule type="cellIs" dxfId="1012" priority="266" operator="equal">
      <formula>0</formula>
    </cfRule>
  </conditionalFormatting>
  <conditionalFormatting sqref="R54:R55 R57 L54:L55 L57">
    <cfRule type="cellIs" dxfId="1011" priority="265" operator="equal">
      <formula>0</formula>
    </cfRule>
  </conditionalFormatting>
  <conditionalFormatting sqref="R65 L65">
    <cfRule type="cellIs" dxfId="1010" priority="264" operator="equal">
      <formula>0</formula>
    </cfRule>
  </conditionalFormatting>
  <conditionalFormatting sqref="R65 L65">
    <cfRule type="cellIs" dxfId="1009" priority="263" operator="equal">
      <formula>0</formula>
    </cfRule>
  </conditionalFormatting>
  <conditionalFormatting sqref="R65 L65">
    <cfRule type="cellIs" dxfId="1008" priority="262" operator="equal">
      <formula>0</formula>
    </cfRule>
  </conditionalFormatting>
  <conditionalFormatting sqref="R65 L65">
    <cfRule type="cellIs" dxfId="1007" priority="261" operator="equal">
      <formula>0</formula>
    </cfRule>
  </conditionalFormatting>
  <conditionalFormatting sqref="R75 L75">
    <cfRule type="cellIs" dxfId="1006" priority="260" operator="equal">
      <formula>0</formula>
    </cfRule>
  </conditionalFormatting>
  <conditionalFormatting sqref="R75 L75">
    <cfRule type="cellIs" dxfId="1005" priority="259" operator="equal">
      <formula>0</formula>
    </cfRule>
  </conditionalFormatting>
  <conditionalFormatting sqref="R75 L75">
    <cfRule type="cellIs" dxfId="1004" priority="258" operator="equal">
      <formula>0</formula>
    </cfRule>
  </conditionalFormatting>
  <conditionalFormatting sqref="R75 L75">
    <cfRule type="cellIs" dxfId="1003" priority="257" operator="equal">
      <formula>0</formula>
    </cfRule>
  </conditionalFormatting>
  <conditionalFormatting sqref="R88 L88">
    <cfRule type="cellIs" dxfId="1002" priority="256" operator="equal">
      <formula>0</formula>
    </cfRule>
  </conditionalFormatting>
  <conditionalFormatting sqref="R122 L122">
    <cfRule type="cellIs" dxfId="1001" priority="255" operator="equal">
      <formula>0</formula>
    </cfRule>
  </conditionalFormatting>
  <conditionalFormatting sqref="R57 R43:R44 R51:R55 L57 L43:L44 L51:L55 L59:L62 R59:R62">
    <cfRule type="cellIs" dxfId="1000" priority="254" operator="equal">
      <formula>0</formula>
    </cfRule>
  </conditionalFormatting>
  <conditionalFormatting sqref="R57 R43:R44 R51:R55 L57 L43:L44 L51:L55 L59:L62 R59:R62">
    <cfRule type="cellIs" dxfId="999" priority="253" operator="equal">
      <formula>0</formula>
    </cfRule>
  </conditionalFormatting>
  <conditionalFormatting sqref="R54:R55 R57 L54:L55 L57">
    <cfRule type="cellIs" dxfId="998" priority="252" operator="equal">
      <formula>0</formula>
    </cfRule>
  </conditionalFormatting>
  <conditionalFormatting sqref="R54:R55 R57 L54:L55 L57">
    <cfRule type="cellIs" dxfId="997" priority="251" operator="equal">
      <formula>0</formula>
    </cfRule>
  </conditionalFormatting>
  <conditionalFormatting sqref="R65 L65">
    <cfRule type="cellIs" dxfId="996" priority="250" operator="equal">
      <formula>0</formula>
    </cfRule>
  </conditionalFormatting>
  <conditionalFormatting sqref="R65 L65">
    <cfRule type="cellIs" dxfId="995" priority="249" operator="equal">
      <formula>0</formula>
    </cfRule>
  </conditionalFormatting>
  <conditionalFormatting sqref="R65 L65">
    <cfRule type="cellIs" dxfId="994" priority="248" operator="equal">
      <formula>0</formula>
    </cfRule>
  </conditionalFormatting>
  <conditionalFormatting sqref="R65 L65">
    <cfRule type="cellIs" dxfId="993" priority="247" operator="equal">
      <formula>0</formula>
    </cfRule>
  </conditionalFormatting>
  <conditionalFormatting sqref="R75 L75">
    <cfRule type="cellIs" dxfId="992" priority="246" operator="equal">
      <formula>0</formula>
    </cfRule>
  </conditionalFormatting>
  <conditionalFormatting sqref="R75 L75">
    <cfRule type="cellIs" dxfId="991" priority="245" operator="equal">
      <formula>0</formula>
    </cfRule>
  </conditionalFormatting>
  <conditionalFormatting sqref="R75 L75">
    <cfRule type="cellIs" dxfId="990" priority="244" operator="equal">
      <formula>0</formula>
    </cfRule>
  </conditionalFormatting>
  <conditionalFormatting sqref="R75 L75">
    <cfRule type="cellIs" dxfId="989" priority="243" operator="equal">
      <formula>0</formula>
    </cfRule>
  </conditionalFormatting>
  <conditionalFormatting sqref="R88 L88">
    <cfRule type="cellIs" dxfId="988" priority="242" operator="equal">
      <formula>0</formula>
    </cfRule>
  </conditionalFormatting>
  <conditionalFormatting sqref="R122 L122">
    <cfRule type="cellIs" dxfId="987" priority="241" operator="equal">
      <formula>0</formula>
    </cfRule>
  </conditionalFormatting>
  <conditionalFormatting sqref="R160:R179 R125:R126 R143:R144 R128:R131 R133:R136 L160:L179 L125:L126 L143:L144 L128:L131 L133:L136">
    <cfRule type="cellIs" dxfId="986" priority="240" operator="equal">
      <formula>0</formula>
    </cfRule>
  </conditionalFormatting>
  <conditionalFormatting sqref="R54:R55 R57 L54:L55 L57">
    <cfRule type="cellIs" dxfId="985" priority="239" operator="equal">
      <formula>0</formula>
    </cfRule>
  </conditionalFormatting>
  <conditionalFormatting sqref="R110:R119 L110:L119">
    <cfRule type="cellIs" dxfId="984" priority="238" operator="equal">
      <formula>0</formula>
    </cfRule>
  </conditionalFormatting>
  <conditionalFormatting sqref="R54:R55 R57 L54:L55 L57">
    <cfRule type="cellIs" dxfId="983" priority="237" operator="equal">
      <formula>0</formula>
    </cfRule>
  </conditionalFormatting>
  <conditionalFormatting sqref="R59:R62 L59:L62">
    <cfRule type="cellIs" dxfId="982" priority="236" operator="equal">
      <formula>0</formula>
    </cfRule>
  </conditionalFormatting>
  <conditionalFormatting sqref="R105:R109 L105:L109">
    <cfRule type="cellIs" dxfId="981" priority="235" operator="equal">
      <formula>0</formula>
    </cfRule>
  </conditionalFormatting>
  <conditionalFormatting sqref="R39:R41 L39:L41">
    <cfRule type="cellIs" dxfId="980" priority="234" operator="equal">
      <formula>0</formula>
    </cfRule>
  </conditionalFormatting>
  <conditionalFormatting sqref="R63:R64 L63:L64">
    <cfRule type="cellIs" dxfId="979" priority="233" operator="equal">
      <formula>0</formula>
    </cfRule>
  </conditionalFormatting>
  <conditionalFormatting sqref="R65 L65">
    <cfRule type="cellIs" dxfId="978" priority="232" operator="equal">
      <formula>0</formula>
    </cfRule>
  </conditionalFormatting>
  <conditionalFormatting sqref="R66:R67 L66:L67">
    <cfRule type="cellIs" dxfId="977" priority="231" operator="equal">
      <formula>0</formula>
    </cfRule>
  </conditionalFormatting>
  <conditionalFormatting sqref="R73:R74 L73:L74">
    <cfRule type="cellIs" dxfId="976" priority="230" operator="equal">
      <formula>0</formula>
    </cfRule>
  </conditionalFormatting>
  <conditionalFormatting sqref="R76:R77 L76:L77">
    <cfRule type="cellIs" dxfId="975" priority="229" operator="equal">
      <formula>0</formula>
    </cfRule>
  </conditionalFormatting>
  <conditionalFormatting sqref="R83:R84 L83:L84">
    <cfRule type="cellIs" dxfId="974" priority="228" operator="equal">
      <formula>0</formula>
    </cfRule>
  </conditionalFormatting>
  <conditionalFormatting sqref="R86:R87 L86:L87">
    <cfRule type="cellIs" dxfId="973" priority="227" operator="equal">
      <formula>0</formula>
    </cfRule>
  </conditionalFormatting>
  <conditionalFormatting sqref="R75 L75">
    <cfRule type="cellIs" dxfId="972" priority="226" operator="equal">
      <formula>0</formula>
    </cfRule>
  </conditionalFormatting>
  <conditionalFormatting sqref="R122 L122">
    <cfRule type="cellIs" dxfId="971" priority="225" operator="equal">
      <formula>0</formula>
    </cfRule>
  </conditionalFormatting>
  <conditionalFormatting sqref="R120:R121 R123:R124 L120:L121 L123:L124">
    <cfRule type="cellIs" dxfId="970" priority="224" operator="equal">
      <formula>0</formula>
    </cfRule>
  </conditionalFormatting>
  <conditionalFormatting sqref="R97:R98 R100:R101 L97:L98 L100:L101">
    <cfRule type="cellIs" dxfId="969" priority="223" operator="equal">
      <formula>0</formula>
    </cfRule>
  </conditionalFormatting>
  <conditionalFormatting sqref="R56 L56">
    <cfRule type="cellIs" dxfId="968" priority="222" operator="equal">
      <formula>0</formula>
    </cfRule>
  </conditionalFormatting>
  <conditionalFormatting sqref="R85 L85">
    <cfRule type="cellIs" dxfId="967" priority="221" operator="equal">
      <formula>0</formula>
    </cfRule>
  </conditionalFormatting>
  <conditionalFormatting sqref="R85 L85">
    <cfRule type="cellIs" dxfId="966" priority="220" operator="equal">
      <formula>0</formula>
    </cfRule>
  </conditionalFormatting>
  <conditionalFormatting sqref="R99 L99">
    <cfRule type="cellIs" dxfId="965" priority="219" operator="equal">
      <formula>0</formula>
    </cfRule>
  </conditionalFormatting>
  <conditionalFormatting sqref="R99 L99">
    <cfRule type="cellIs" dxfId="964" priority="218" operator="equal">
      <formula>0</formula>
    </cfRule>
  </conditionalFormatting>
  <conditionalFormatting sqref="R145:R149 L145:L149">
    <cfRule type="cellIs" dxfId="963" priority="217" operator="equal">
      <formula>0</formula>
    </cfRule>
  </conditionalFormatting>
  <conditionalFormatting sqref="R155:R158 R150:R153 L155:L158 L150:L153">
    <cfRule type="cellIs" dxfId="962" priority="216" operator="equal">
      <formula>0</formula>
    </cfRule>
  </conditionalFormatting>
  <conditionalFormatting sqref="R81:R82 L81:L82">
    <cfRule type="cellIs" dxfId="961" priority="215" operator="equal">
      <formula>0</formula>
    </cfRule>
  </conditionalFormatting>
  <conditionalFormatting sqref="R81:R82 L81:L82">
    <cfRule type="cellIs" dxfId="960" priority="214" operator="equal">
      <formula>0</formula>
    </cfRule>
  </conditionalFormatting>
  <conditionalFormatting sqref="R71:R72 L71:L72">
    <cfRule type="cellIs" dxfId="959" priority="213" operator="equal">
      <formula>0</formula>
    </cfRule>
  </conditionalFormatting>
  <conditionalFormatting sqref="R71:R72 L71:L72">
    <cfRule type="cellIs" dxfId="958" priority="212" operator="equal">
      <formula>0</formula>
    </cfRule>
  </conditionalFormatting>
  <conditionalFormatting sqref="R42 L42">
    <cfRule type="cellIs" dxfId="957" priority="211" operator="equal">
      <formula>0</formula>
    </cfRule>
  </conditionalFormatting>
  <conditionalFormatting sqref="R42 L42">
    <cfRule type="cellIs" dxfId="956" priority="210" operator="equal">
      <formula>0</formula>
    </cfRule>
  </conditionalFormatting>
  <conditionalFormatting sqref="R42 L42">
    <cfRule type="cellIs" dxfId="955" priority="209" operator="equal">
      <formula>0</formula>
    </cfRule>
  </conditionalFormatting>
  <conditionalFormatting sqref="R42 L42">
    <cfRule type="cellIs" dxfId="954" priority="208" operator="equal">
      <formula>0</formula>
    </cfRule>
  </conditionalFormatting>
  <conditionalFormatting sqref="R42 L42">
    <cfRule type="cellIs" dxfId="953" priority="207" operator="equal">
      <formula>0</formula>
    </cfRule>
  </conditionalFormatting>
  <conditionalFormatting sqref="R42 L42">
    <cfRule type="cellIs" dxfId="952" priority="206" operator="equal">
      <formula>0</formula>
    </cfRule>
  </conditionalFormatting>
  <conditionalFormatting sqref="R42 L42">
    <cfRule type="cellIs" dxfId="951" priority="205" operator="equal">
      <formula>0</formula>
    </cfRule>
  </conditionalFormatting>
  <conditionalFormatting sqref="R42 L42">
    <cfRule type="cellIs" dxfId="950" priority="204" operator="equal">
      <formula>0</formula>
    </cfRule>
  </conditionalFormatting>
  <conditionalFormatting sqref="R42 L42">
    <cfRule type="cellIs" dxfId="949" priority="203" operator="equal">
      <formula>0</formula>
    </cfRule>
  </conditionalFormatting>
  <conditionalFormatting sqref="R42 L42">
    <cfRule type="cellIs" dxfId="948" priority="202" operator="equal">
      <formula>0</formula>
    </cfRule>
  </conditionalFormatting>
  <conditionalFormatting sqref="R43:R44 R51:R53 L43:L44 L51:L53">
    <cfRule type="cellIs" dxfId="947" priority="201" operator="equal">
      <formula>0</formula>
    </cfRule>
  </conditionalFormatting>
  <conditionalFormatting sqref="R43:R44 R51:R53 L43:L44 L51:L53">
    <cfRule type="cellIs" dxfId="946" priority="200" operator="equal">
      <formula>0</formula>
    </cfRule>
  </conditionalFormatting>
  <conditionalFormatting sqref="R103:R104 L103:L104">
    <cfRule type="cellIs" dxfId="945" priority="199" operator="equal">
      <formula>0</formula>
    </cfRule>
  </conditionalFormatting>
  <conditionalFormatting sqref="R103:R104 L103:L104">
    <cfRule type="cellIs" dxfId="944" priority="198" operator="equal">
      <formula>0</formula>
    </cfRule>
  </conditionalFormatting>
  <conditionalFormatting sqref="R45:R46 R48 L45:L46 L48">
    <cfRule type="cellIs" dxfId="943" priority="197" operator="equal">
      <formula>0</formula>
    </cfRule>
  </conditionalFormatting>
  <conditionalFormatting sqref="R48 L48">
    <cfRule type="cellIs" dxfId="942" priority="196" operator="equal">
      <formula>0</formula>
    </cfRule>
  </conditionalFormatting>
  <conditionalFormatting sqref="R45:R46 L45:L46">
    <cfRule type="cellIs" dxfId="941" priority="195" operator="equal">
      <formula>0</formula>
    </cfRule>
  </conditionalFormatting>
  <conditionalFormatting sqref="R50 L50">
    <cfRule type="cellIs" dxfId="940" priority="194" operator="equal">
      <formula>0</formula>
    </cfRule>
  </conditionalFormatting>
  <conditionalFormatting sqref="R50 L50">
    <cfRule type="cellIs" dxfId="939" priority="193" operator="equal">
      <formula>0</formula>
    </cfRule>
  </conditionalFormatting>
  <conditionalFormatting sqref="R50 L50">
    <cfRule type="cellIs" dxfId="938" priority="192" operator="equal">
      <formula>0</formula>
    </cfRule>
  </conditionalFormatting>
  <conditionalFormatting sqref="R50 L50">
    <cfRule type="cellIs" dxfId="937" priority="191" operator="equal">
      <formula>0</formula>
    </cfRule>
  </conditionalFormatting>
  <conditionalFormatting sqref="R50 L50">
    <cfRule type="cellIs" dxfId="936" priority="190" operator="equal">
      <formula>0</formula>
    </cfRule>
  </conditionalFormatting>
  <conditionalFormatting sqref="R50 L50">
    <cfRule type="cellIs" dxfId="935" priority="189" operator="equal">
      <formula>0</formula>
    </cfRule>
  </conditionalFormatting>
  <conditionalFormatting sqref="R50 L50">
    <cfRule type="cellIs" dxfId="934" priority="188" operator="equal">
      <formula>0</formula>
    </cfRule>
  </conditionalFormatting>
  <conditionalFormatting sqref="R50 L50">
    <cfRule type="cellIs" dxfId="933" priority="187" operator="equal">
      <formula>0</formula>
    </cfRule>
  </conditionalFormatting>
  <conditionalFormatting sqref="R50 L50">
    <cfRule type="cellIs" dxfId="932" priority="186" operator="equal">
      <formula>0</formula>
    </cfRule>
  </conditionalFormatting>
  <conditionalFormatting sqref="R50 L50">
    <cfRule type="cellIs" dxfId="931" priority="185" operator="equal">
      <formula>0</formula>
    </cfRule>
  </conditionalFormatting>
  <conditionalFormatting sqref="R95:R96 L95:L96">
    <cfRule type="cellIs" dxfId="930" priority="184" operator="equal">
      <formula>0</formula>
    </cfRule>
  </conditionalFormatting>
  <conditionalFormatting sqref="R95:R96 L95:L96">
    <cfRule type="cellIs" dxfId="929" priority="183" operator="equal">
      <formula>0</formula>
    </cfRule>
  </conditionalFormatting>
  <conditionalFormatting sqref="R89:R90 R92:R93 L89:L90 L92:L93">
    <cfRule type="cellIs" dxfId="928" priority="182" operator="equal">
      <formula>0</formula>
    </cfRule>
  </conditionalFormatting>
  <conditionalFormatting sqref="R92:R93 L92:L93">
    <cfRule type="cellIs" dxfId="927" priority="181" operator="equal">
      <formula>0</formula>
    </cfRule>
  </conditionalFormatting>
  <conditionalFormatting sqref="R89:R90 L89:L90">
    <cfRule type="cellIs" dxfId="926" priority="180" operator="equal">
      <formula>0</formula>
    </cfRule>
  </conditionalFormatting>
  <conditionalFormatting sqref="R94 L94">
    <cfRule type="cellIs" dxfId="925" priority="179" operator="equal">
      <formula>0</formula>
    </cfRule>
  </conditionalFormatting>
  <conditionalFormatting sqref="R94 L94">
    <cfRule type="cellIs" dxfId="924" priority="178" operator="equal">
      <formula>0</formula>
    </cfRule>
  </conditionalFormatting>
  <conditionalFormatting sqref="R94 L94">
    <cfRule type="cellIs" dxfId="923" priority="177" operator="equal">
      <formula>0</formula>
    </cfRule>
  </conditionalFormatting>
  <conditionalFormatting sqref="R94 L94">
    <cfRule type="cellIs" dxfId="922" priority="176" operator="equal">
      <formula>0</formula>
    </cfRule>
  </conditionalFormatting>
  <conditionalFormatting sqref="R94 L94">
    <cfRule type="cellIs" dxfId="921" priority="175" operator="equal">
      <formula>0</formula>
    </cfRule>
  </conditionalFormatting>
  <conditionalFormatting sqref="R94 L94">
    <cfRule type="cellIs" dxfId="920" priority="174" operator="equal">
      <formula>0</formula>
    </cfRule>
  </conditionalFormatting>
  <conditionalFormatting sqref="R94 L94">
    <cfRule type="cellIs" dxfId="919" priority="173" operator="equal">
      <formula>0</formula>
    </cfRule>
  </conditionalFormatting>
  <conditionalFormatting sqref="R94 L94">
    <cfRule type="cellIs" dxfId="918" priority="172" operator="equal">
      <formula>0</formula>
    </cfRule>
  </conditionalFormatting>
  <conditionalFormatting sqref="R94 L94">
    <cfRule type="cellIs" dxfId="917" priority="171" operator="equal">
      <formula>0</formula>
    </cfRule>
  </conditionalFormatting>
  <conditionalFormatting sqref="R94 L94">
    <cfRule type="cellIs" dxfId="916" priority="170" operator="equal">
      <formula>0</formula>
    </cfRule>
  </conditionalFormatting>
  <conditionalFormatting sqref="R127 R132 R137 L127 L132 L137">
    <cfRule type="cellIs" dxfId="915" priority="169" operator="equal">
      <formula>0</formula>
    </cfRule>
  </conditionalFormatting>
  <conditionalFormatting sqref="R127 R132 R137 L127 L132 L137">
    <cfRule type="cellIs" dxfId="914" priority="168" operator="equal">
      <formula>"No Bundle"</formula>
    </cfRule>
  </conditionalFormatting>
  <conditionalFormatting sqref="R160:R179 R110:R119 R143:R144 R128:R131 R133:R136 L160:L179 L110:L119 L143:L144 L128:L131 L133:L136">
    <cfRule type="cellIs" dxfId="913" priority="167" operator="equal">
      <formula>0</formula>
    </cfRule>
  </conditionalFormatting>
  <conditionalFormatting sqref="R57 R71:R72 R43:R44 R51:R55 L57 L71:L72 L43:L44 L51:L55 L59:L62 R59:R62">
    <cfRule type="cellIs" dxfId="912" priority="166" operator="equal">
      <formula>0</formula>
    </cfRule>
  </conditionalFormatting>
  <conditionalFormatting sqref="R110:R119 L110:L119">
    <cfRule type="cellIs" dxfId="911" priority="165" operator="equal">
      <formula>0</formula>
    </cfRule>
  </conditionalFormatting>
  <conditionalFormatting sqref="R105:R109 L105:L109">
    <cfRule type="cellIs" dxfId="910" priority="164" operator="equal">
      <formula>0</formula>
    </cfRule>
  </conditionalFormatting>
  <conditionalFormatting sqref="R105:R109 L105:L109">
    <cfRule type="cellIs" dxfId="909" priority="163" operator="equal">
      <formula>0</formula>
    </cfRule>
  </conditionalFormatting>
  <conditionalFormatting sqref="R110:R119 L110:L119">
    <cfRule type="cellIs" dxfId="908" priority="162" operator="equal">
      <formula>0</formula>
    </cfRule>
  </conditionalFormatting>
  <conditionalFormatting sqref="R59:R62 L59:L62">
    <cfRule type="cellIs" dxfId="907" priority="161" operator="equal">
      <formula>0</formula>
    </cfRule>
  </conditionalFormatting>
  <conditionalFormatting sqref="R105:R109 L105:L109">
    <cfRule type="cellIs" dxfId="906" priority="160" operator="equal">
      <formula>0</formula>
    </cfRule>
  </conditionalFormatting>
  <conditionalFormatting sqref="R39:R41 L39:L41">
    <cfRule type="cellIs" dxfId="905" priority="159" operator="equal">
      <formula>0</formula>
    </cfRule>
  </conditionalFormatting>
  <conditionalFormatting sqref="R63:R64 L63:L64">
    <cfRule type="cellIs" dxfId="904" priority="158" operator="equal">
      <formula>0</formula>
    </cfRule>
  </conditionalFormatting>
  <conditionalFormatting sqref="R63:R64 L63:L64">
    <cfRule type="cellIs" dxfId="903" priority="157" operator="equal">
      <formula>0</formula>
    </cfRule>
  </conditionalFormatting>
  <conditionalFormatting sqref="R68:R70 L68:L70">
    <cfRule type="cellIs" dxfId="902" priority="156" operator="equal">
      <formula>0</formula>
    </cfRule>
  </conditionalFormatting>
  <conditionalFormatting sqref="R66:R67 L66:L67">
    <cfRule type="cellIs" dxfId="901" priority="155" operator="equal">
      <formula>0</formula>
    </cfRule>
  </conditionalFormatting>
  <conditionalFormatting sqref="R63:R64 L63:L64">
    <cfRule type="cellIs" dxfId="900" priority="154" operator="equal">
      <formula>0</formula>
    </cfRule>
  </conditionalFormatting>
  <conditionalFormatting sqref="R63:R64 L63:L64">
    <cfRule type="cellIs" dxfId="899" priority="153" operator="equal">
      <formula>0</formula>
    </cfRule>
  </conditionalFormatting>
  <conditionalFormatting sqref="R63:R64 L63:L64">
    <cfRule type="cellIs" dxfId="898" priority="152" operator="equal">
      <formula>0</formula>
    </cfRule>
  </conditionalFormatting>
  <conditionalFormatting sqref="R76:R77 L76:L77">
    <cfRule type="cellIs" dxfId="897" priority="151" operator="equal">
      <formula>0</formula>
    </cfRule>
  </conditionalFormatting>
  <conditionalFormatting sqref="R73:R74 L73:L74">
    <cfRule type="cellIs" dxfId="896" priority="150" operator="equal">
      <formula>0</formula>
    </cfRule>
  </conditionalFormatting>
  <conditionalFormatting sqref="R78:R80 L78:L80">
    <cfRule type="cellIs" dxfId="895" priority="149" operator="equal">
      <formula>0</formula>
    </cfRule>
  </conditionalFormatting>
  <conditionalFormatting sqref="R73:R74 L73:L74">
    <cfRule type="cellIs" dxfId="894" priority="148" operator="equal">
      <formula>0</formula>
    </cfRule>
  </conditionalFormatting>
  <conditionalFormatting sqref="R73:R74 L73:L74">
    <cfRule type="cellIs" dxfId="893" priority="147" operator="equal">
      <formula>0</formula>
    </cfRule>
  </conditionalFormatting>
  <conditionalFormatting sqref="R73:R74 L73:L74">
    <cfRule type="cellIs" dxfId="892" priority="146" operator="equal">
      <formula>0</formula>
    </cfRule>
  </conditionalFormatting>
  <conditionalFormatting sqref="R73:R74 L73:L74">
    <cfRule type="cellIs" dxfId="891" priority="145" operator="equal">
      <formula>0</formula>
    </cfRule>
  </conditionalFormatting>
  <conditionalFormatting sqref="R83:R84 L83:L84">
    <cfRule type="cellIs" dxfId="890" priority="144" operator="equal">
      <formula>0</formula>
    </cfRule>
  </conditionalFormatting>
  <conditionalFormatting sqref="R83:R84 L83:L84">
    <cfRule type="cellIs" dxfId="889" priority="143" operator="equal">
      <formula>0</formula>
    </cfRule>
  </conditionalFormatting>
  <conditionalFormatting sqref="R83:R84 L83:L84">
    <cfRule type="cellIs" dxfId="888" priority="142" operator="equal">
      <formula>0</formula>
    </cfRule>
  </conditionalFormatting>
  <conditionalFormatting sqref="R86:R87 L86:L87">
    <cfRule type="cellIs" dxfId="887" priority="141" operator="equal">
      <formula>0</formula>
    </cfRule>
  </conditionalFormatting>
  <conditionalFormatting sqref="R83:R84 L83:L84">
    <cfRule type="cellIs" dxfId="886" priority="140" operator="equal">
      <formula>0</formula>
    </cfRule>
  </conditionalFormatting>
  <conditionalFormatting sqref="R83:R84 L83:L84">
    <cfRule type="cellIs" dxfId="885" priority="139" operator="equal">
      <formula>0</formula>
    </cfRule>
  </conditionalFormatting>
  <conditionalFormatting sqref="R97:R98 R100:R101 L97:L98 L100:L101">
    <cfRule type="cellIs" dxfId="884" priority="138" operator="equal">
      <formula>0</formula>
    </cfRule>
  </conditionalFormatting>
  <conditionalFormatting sqref="R120:R121 R123:R124 L120:L121 L123:L124">
    <cfRule type="cellIs" dxfId="883" priority="137" operator="equal">
      <formula>0</formula>
    </cfRule>
  </conditionalFormatting>
  <conditionalFormatting sqref="R160:R179 R110:R119 R143:R144 R128:R131 R133:R136 L160:L179 L110:L119 L143:L144 L128:L131 L133:L136">
    <cfRule type="cellIs" dxfId="882" priority="136" operator="equal">
      <formula>0</formula>
    </cfRule>
  </conditionalFormatting>
  <conditionalFormatting sqref="R57 R71:R72 R43:R44 R51:R55 L57 L71:L72 L43:L44 L51:L55 L59:L62 R59:R62">
    <cfRule type="cellIs" dxfId="881" priority="135" operator="equal">
      <formula>0</formula>
    </cfRule>
  </conditionalFormatting>
  <conditionalFormatting sqref="R110:R119 L110:L119">
    <cfRule type="cellIs" dxfId="880" priority="134" operator="equal">
      <formula>0</formula>
    </cfRule>
  </conditionalFormatting>
  <conditionalFormatting sqref="R105:R109 L105:L109">
    <cfRule type="cellIs" dxfId="879" priority="133" operator="equal">
      <formula>0</formula>
    </cfRule>
  </conditionalFormatting>
  <conditionalFormatting sqref="R105:R109 L105:L109">
    <cfRule type="cellIs" dxfId="878" priority="132" operator="equal">
      <formula>0</formula>
    </cfRule>
  </conditionalFormatting>
  <conditionalFormatting sqref="R110:R119 L110:L119">
    <cfRule type="cellIs" dxfId="877" priority="131" operator="equal">
      <formula>0</formula>
    </cfRule>
  </conditionalFormatting>
  <conditionalFormatting sqref="R59:R62 L59:L62">
    <cfRule type="cellIs" dxfId="876" priority="130" operator="equal">
      <formula>0</formula>
    </cfRule>
  </conditionalFormatting>
  <conditionalFormatting sqref="R105:R109 L105:L109">
    <cfRule type="cellIs" dxfId="875" priority="129" operator="equal">
      <formula>0</formula>
    </cfRule>
  </conditionalFormatting>
  <conditionalFormatting sqref="R39:R41 L39:L41">
    <cfRule type="cellIs" dxfId="874" priority="128" operator="equal">
      <formula>0</formula>
    </cfRule>
  </conditionalFormatting>
  <conditionalFormatting sqref="R63:R64 L63:L64">
    <cfRule type="cellIs" dxfId="873" priority="127" operator="equal">
      <formula>0</formula>
    </cfRule>
  </conditionalFormatting>
  <conditionalFormatting sqref="R63:R64 L63:L64">
    <cfRule type="cellIs" dxfId="872" priority="126" operator="equal">
      <formula>0</formula>
    </cfRule>
  </conditionalFormatting>
  <conditionalFormatting sqref="R68:R70 L68:L70">
    <cfRule type="cellIs" dxfId="871" priority="125" operator="equal">
      <formula>0</formula>
    </cfRule>
  </conditionalFormatting>
  <conditionalFormatting sqref="R66:R67 L66:L67">
    <cfRule type="cellIs" dxfId="870" priority="124" operator="equal">
      <formula>0</formula>
    </cfRule>
  </conditionalFormatting>
  <conditionalFormatting sqref="R63:R64 L63:L64">
    <cfRule type="cellIs" dxfId="869" priority="123" operator="equal">
      <formula>0</formula>
    </cfRule>
  </conditionalFormatting>
  <conditionalFormatting sqref="R63:R64 L63:L64">
    <cfRule type="cellIs" dxfId="868" priority="122" operator="equal">
      <formula>0</formula>
    </cfRule>
  </conditionalFormatting>
  <conditionalFormatting sqref="R63:R64 L63:L64">
    <cfRule type="cellIs" dxfId="867" priority="121" operator="equal">
      <formula>0</formula>
    </cfRule>
  </conditionalFormatting>
  <conditionalFormatting sqref="R76:R77 L76:L77">
    <cfRule type="cellIs" dxfId="866" priority="120" operator="equal">
      <formula>0</formula>
    </cfRule>
  </conditionalFormatting>
  <conditionalFormatting sqref="R73:R74 L73:L74">
    <cfRule type="cellIs" dxfId="865" priority="119" operator="equal">
      <formula>0</formula>
    </cfRule>
  </conditionalFormatting>
  <conditionalFormatting sqref="R78:R80 L78:L80">
    <cfRule type="cellIs" dxfId="864" priority="118" operator="equal">
      <formula>0</formula>
    </cfRule>
  </conditionalFormatting>
  <conditionalFormatting sqref="R73:R74 L73:L74">
    <cfRule type="cellIs" dxfId="863" priority="117" operator="equal">
      <formula>0</formula>
    </cfRule>
  </conditionalFormatting>
  <conditionalFormatting sqref="R73:R74 L73:L74">
    <cfRule type="cellIs" dxfId="862" priority="116" operator="equal">
      <formula>0</formula>
    </cfRule>
  </conditionalFormatting>
  <conditionalFormatting sqref="R73:R74 L73:L74">
    <cfRule type="cellIs" dxfId="861" priority="115" operator="equal">
      <formula>0</formula>
    </cfRule>
  </conditionalFormatting>
  <conditionalFormatting sqref="R73:R74 L73:L74">
    <cfRule type="cellIs" dxfId="860" priority="114" operator="equal">
      <formula>0</formula>
    </cfRule>
  </conditionalFormatting>
  <conditionalFormatting sqref="R83:R84 L83:L84">
    <cfRule type="cellIs" dxfId="859" priority="113" operator="equal">
      <formula>0</formula>
    </cfRule>
  </conditionalFormatting>
  <conditionalFormatting sqref="R83:R84 L83:L84">
    <cfRule type="cellIs" dxfId="858" priority="112" operator="equal">
      <formula>0</formula>
    </cfRule>
  </conditionalFormatting>
  <conditionalFormatting sqref="R83:R84 L83:L84">
    <cfRule type="cellIs" dxfId="857" priority="111" operator="equal">
      <formula>0</formula>
    </cfRule>
  </conditionalFormatting>
  <conditionalFormatting sqref="R86:R87 L86:L87">
    <cfRule type="cellIs" dxfId="856" priority="110" operator="equal">
      <formula>0</formula>
    </cfRule>
  </conditionalFormatting>
  <conditionalFormatting sqref="R83:R84 L83:L84">
    <cfRule type="cellIs" dxfId="855" priority="109" operator="equal">
      <formula>0</formula>
    </cfRule>
  </conditionalFormatting>
  <conditionalFormatting sqref="R83:R84 L83:L84">
    <cfRule type="cellIs" dxfId="854" priority="108" operator="equal">
      <formula>0</formula>
    </cfRule>
  </conditionalFormatting>
  <conditionalFormatting sqref="R97:R98 R100:R101 L97:L98 L100:L101">
    <cfRule type="cellIs" dxfId="853" priority="107" operator="equal">
      <formula>0</formula>
    </cfRule>
  </conditionalFormatting>
  <conditionalFormatting sqref="R120:R121 R123:R124 L120:L121 L123:L124">
    <cfRule type="cellIs" dxfId="852" priority="106" operator="equal">
      <formula>0</formula>
    </cfRule>
  </conditionalFormatting>
  <conditionalFormatting sqref="R110:R119 L110:L119">
    <cfRule type="cellIs" dxfId="851" priority="105" operator="equal">
      <formula>0</formula>
    </cfRule>
  </conditionalFormatting>
  <conditionalFormatting sqref="R59:R62 L59:L62">
    <cfRule type="cellIs" dxfId="850" priority="104" operator="equal">
      <formula>0</formula>
    </cfRule>
  </conditionalFormatting>
  <conditionalFormatting sqref="R105:R109 L105:L109">
    <cfRule type="cellIs" dxfId="849" priority="103" operator="equal">
      <formula>0</formula>
    </cfRule>
  </conditionalFormatting>
  <conditionalFormatting sqref="R63:R64 L63:L64">
    <cfRule type="cellIs" dxfId="848" priority="102" operator="equal">
      <formula>0</formula>
    </cfRule>
  </conditionalFormatting>
  <conditionalFormatting sqref="R73:R74 L73:L74">
    <cfRule type="cellIs" dxfId="847" priority="101" operator="equal">
      <formula>0</formula>
    </cfRule>
  </conditionalFormatting>
  <conditionalFormatting sqref="R83:R84 L83:L84">
    <cfRule type="cellIs" dxfId="846" priority="100" operator="equal">
      <formula>0</formula>
    </cfRule>
  </conditionalFormatting>
  <conditionalFormatting sqref="R81:R82 L81:L82">
    <cfRule type="cellIs" dxfId="845" priority="99" operator="equal">
      <formula>0</formula>
    </cfRule>
  </conditionalFormatting>
  <conditionalFormatting sqref="R81:R82 L81:L82">
    <cfRule type="cellIs" dxfId="844" priority="98" operator="equal">
      <formula>0</formula>
    </cfRule>
  </conditionalFormatting>
  <conditionalFormatting sqref="R81:R82 L81:L82">
    <cfRule type="cellIs" dxfId="843" priority="97" operator="equal">
      <formula>0</formula>
    </cfRule>
  </conditionalFormatting>
  <conditionalFormatting sqref="R81:R82 L81:L82">
    <cfRule type="cellIs" dxfId="842" priority="96" operator="equal">
      <formula>0</formula>
    </cfRule>
  </conditionalFormatting>
  <conditionalFormatting sqref="R81:R82 L81:L82">
    <cfRule type="cellIs" dxfId="841" priority="95" operator="equal">
      <formula>0</formula>
    </cfRule>
  </conditionalFormatting>
  <conditionalFormatting sqref="R81:R82 L81:L82">
    <cfRule type="cellIs" dxfId="840" priority="94" operator="equal">
      <formula>0</formula>
    </cfRule>
  </conditionalFormatting>
  <conditionalFormatting sqref="R81:R82 L81:L82">
    <cfRule type="cellIs" dxfId="839" priority="93" operator="equal">
      <formula>0</formula>
    </cfRule>
  </conditionalFormatting>
  <conditionalFormatting sqref="R81:R82 L81:L82">
    <cfRule type="cellIs" dxfId="838" priority="92" operator="equal">
      <formula>0</formula>
    </cfRule>
  </conditionalFormatting>
  <conditionalFormatting sqref="R81:R82 L81:L82">
    <cfRule type="cellIs" dxfId="837" priority="91" operator="equal">
      <formula>0</formula>
    </cfRule>
  </conditionalFormatting>
  <conditionalFormatting sqref="R71:R72 L71:L72">
    <cfRule type="cellIs" dxfId="836" priority="90" operator="equal">
      <formula>0</formula>
    </cfRule>
  </conditionalFormatting>
  <conditionalFormatting sqref="R71:R72 L71:L72">
    <cfRule type="cellIs" dxfId="835" priority="89" operator="equal">
      <formula>0</formula>
    </cfRule>
  </conditionalFormatting>
  <conditionalFormatting sqref="R71:R72 L71:L72">
    <cfRule type="cellIs" dxfId="834" priority="88" operator="equal">
      <formula>0</formula>
    </cfRule>
  </conditionalFormatting>
  <conditionalFormatting sqref="R71:R72 L71:L72">
    <cfRule type="cellIs" dxfId="833" priority="87" operator="equal">
      <formula>0</formula>
    </cfRule>
  </conditionalFormatting>
  <conditionalFormatting sqref="R71:R72 L71:L72">
    <cfRule type="cellIs" dxfId="832" priority="86" operator="equal">
      <formula>0</formula>
    </cfRule>
  </conditionalFormatting>
  <conditionalFormatting sqref="R71:R72 L71:L72">
    <cfRule type="cellIs" dxfId="831" priority="85" operator="equal">
      <formula>0</formula>
    </cfRule>
  </conditionalFormatting>
  <conditionalFormatting sqref="R71:R72 L71:L72">
    <cfRule type="cellIs" dxfId="830" priority="84" operator="equal">
      <formula>0</formula>
    </cfRule>
  </conditionalFormatting>
  <conditionalFormatting sqref="R43:R44 R51:R53 L43:L44 L51:L53">
    <cfRule type="cellIs" dxfId="829" priority="83" operator="equal">
      <formula>0</formula>
    </cfRule>
  </conditionalFormatting>
  <conditionalFormatting sqref="R43:R44 R51:R53 L43:L44 L51:L53">
    <cfRule type="cellIs" dxfId="828" priority="82" operator="equal">
      <formula>0</formula>
    </cfRule>
  </conditionalFormatting>
  <conditionalFormatting sqref="R43:R44 R51:R53 L43:L44 L51:L53">
    <cfRule type="cellIs" dxfId="827" priority="81" operator="equal">
      <formula>0</formula>
    </cfRule>
  </conditionalFormatting>
  <conditionalFormatting sqref="R103:R104 L103:L104">
    <cfRule type="cellIs" dxfId="826" priority="80" operator="equal">
      <formula>0</formula>
    </cfRule>
  </conditionalFormatting>
  <conditionalFormatting sqref="R103:R104 L103:L104">
    <cfRule type="cellIs" dxfId="825" priority="79" operator="equal">
      <formula>0</formula>
    </cfRule>
  </conditionalFormatting>
  <conditionalFormatting sqref="R103:R104 L103:L104">
    <cfRule type="cellIs" dxfId="824" priority="78" operator="equal">
      <formula>0</formula>
    </cfRule>
  </conditionalFormatting>
  <conditionalFormatting sqref="R103:R104 L103:L104">
    <cfRule type="cellIs" dxfId="823" priority="77" operator="equal">
      <formula>0</formula>
    </cfRule>
  </conditionalFormatting>
  <conditionalFormatting sqref="R103:R104 L103:L104">
    <cfRule type="cellIs" dxfId="822" priority="76" operator="equal">
      <formula>0</formula>
    </cfRule>
  </conditionalFormatting>
  <conditionalFormatting sqref="R103:R104 L103:L104">
    <cfRule type="cellIs" dxfId="821" priority="75" operator="equal">
      <formula>0</formula>
    </cfRule>
  </conditionalFormatting>
  <conditionalFormatting sqref="R103:R104 L103:L104">
    <cfRule type="cellIs" dxfId="820" priority="74" operator="equal">
      <formula>0</formula>
    </cfRule>
  </conditionalFormatting>
  <conditionalFormatting sqref="R103:R104 L103:L104">
    <cfRule type="cellIs" dxfId="819" priority="73" operator="equal">
      <formula>0</formula>
    </cfRule>
  </conditionalFormatting>
  <conditionalFormatting sqref="R103:R104 L103:L104">
    <cfRule type="cellIs" dxfId="818" priority="72" operator="equal">
      <formula>0</formula>
    </cfRule>
  </conditionalFormatting>
  <conditionalFormatting sqref="R48 L48">
    <cfRule type="cellIs" dxfId="817" priority="71" operator="equal">
      <formula>0</formula>
    </cfRule>
  </conditionalFormatting>
  <conditionalFormatting sqref="R45:R46 L45:L46">
    <cfRule type="cellIs" dxfId="816" priority="70" operator="equal">
      <formula>0</formula>
    </cfRule>
  </conditionalFormatting>
  <conditionalFormatting sqref="R45:R46 L45:L46">
    <cfRule type="cellIs" dxfId="815" priority="69" operator="equal">
      <formula>0</formula>
    </cfRule>
  </conditionalFormatting>
  <conditionalFormatting sqref="R45:R46 L45:L46">
    <cfRule type="cellIs" dxfId="814" priority="68" operator="equal">
      <formula>0</formula>
    </cfRule>
  </conditionalFormatting>
  <conditionalFormatting sqref="R45:R46 L45:L46">
    <cfRule type="cellIs" dxfId="813" priority="67" operator="equal">
      <formula>0</formula>
    </cfRule>
  </conditionalFormatting>
  <conditionalFormatting sqref="R45:R46 L45:L46">
    <cfRule type="cellIs" dxfId="812" priority="66" operator="equal">
      <formula>0</formula>
    </cfRule>
  </conditionalFormatting>
  <conditionalFormatting sqref="R48 L48">
    <cfRule type="cellIs" dxfId="811" priority="65" operator="equal">
      <formula>0</formula>
    </cfRule>
  </conditionalFormatting>
  <conditionalFormatting sqref="R45:R46 L45:L46">
    <cfRule type="cellIs" dxfId="810" priority="64" operator="equal">
      <formula>0</formula>
    </cfRule>
  </conditionalFormatting>
  <conditionalFormatting sqref="R45:R46 L45:L46">
    <cfRule type="cellIs" dxfId="809" priority="63" operator="equal">
      <formula>0</formula>
    </cfRule>
  </conditionalFormatting>
  <conditionalFormatting sqref="R45:R46 L45:L46">
    <cfRule type="cellIs" dxfId="808" priority="62" operator="equal">
      <formula>0</formula>
    </cfRule>
  </conditionalFormatting>
  <conditionalFormatting sqref="R45:R46 L45:L46">
    <cfRule type="cellIs" dxfId="807" priority="61" operator="equal">
      <formula>0</formula>
    </cfRule>
  </conditionalFormatting>
  <conditionalFormatting sqref="R45:R46 L45:L46">
    <cfRule type="cellIs" dxfId="806" priority="60" operator="equal">
      <formula>0</formula>
    </cfRule>
  </conditionalFormatting>
  <conditionalFormatting sqref="R45:R46 L45:L46">
    <cfRule type="cellIs" dxfId="805" priority="59" operator="equal">
      <formula>0</formula>
    </cfRule>
  </conditionalFormatting>
  <conditionalFormatting sqref="R95:R96 L95:L96">
    <cfRule type="cellIs" dxfId="804" priority="58" operator="equal">
      <formula>0</formula>
    </cfRule>
  </conditionalFormatting>
  <conditionalFormatting sqref="R95:R96 L95:L96">
    <cfRule type="cellIs" dxfId="803" priority="57" operator="equal">
      <formula>0</formula>
    </cfRule>
  </conditionalFormatting>
  <conditionalFormatting sqref="R95:R96 L95:L96">
    <cfRule type="cellIs" dxfId="802" priority="56" operator="equal">
      <formula>0</formula>
    </cfRule>
  </conditionalFormatting>
  <conditionalFormatting sqref="R95:R96 L95:L96">
    <cfRule type="cellIs" dxfId="801" priority="55" operator="equal">
      <formula>0</formula>
    </cfRule>
  </conditionalFormatting>
  <conditionalFormatting sqref="R95:R96 L95:L96">
    <cfRule type="cellIs" dxfId="800" priority="54" operator="equal">
      <formula>0</formula>
    </cfRule>
  </conditionalFormatting>
  <conditionalFormatting sqref="R95:R96 L95:L96">
    <cfRule type="cellIs" dxfId="799" priority="53" operator="equal">
      <formula>0</formula>
    </cfRule>
  </conditionalFormatting>
  <conditionalFormatting sqref="R95:R96 L95:L96">
    <cfRule type="cellIs" dxfId="798" priority="52" operator="equal">
      <formula>0</formula>
    </cfRule>
  </conditionalFormatting>
  <conditionalFormatting sqref="R95:R96 L95:L96">
    <cfRule type="cellIs" dxfId="797" priority="51" operator="equal">
      <formula>0</formula>
    </cfRule>
  </conditionalFormatting>
  <conditionalFormatting sqref="R95:R96 L95:L96">
    <cfRule type="cellIs" dxfId="796" priority="50" operator="equal">
      <formula>0</formula>
    </cfRule>
  </conditionalFormatting>
  <conditionalFormatting sqref="R92:R93 L92:L93">
    <cfRule type="cellIs" dxfId="795" priority="49" operator="equal">
      <formula>0</formula>
    </cfRule>
  </conditionalFormatting>
  <conditionalFormatting sqref="R89:R90 L89:L90">
    <cfRule type="cellIs" dxfId="794" priority="48" operator="equal">
      <formula>0</formula>
    </cfRule>
  </conditionalFormatting>
  <conditionalFormatting sqref="R89:R90 L89:L90">
    <cfRule type="cellIs" dxfId="793" priority="47" operator="equal">
      <formula>0</formula>
    </cfRule>
  </conditionalFormatting>
  <conditionalFormatting sqref="R89:R90 L89:L90">
    <cfRule type="cellIs" dxfId="792" priority="46" operator="equal">
      <formula>0</formula>
    </cfRule>
  </conditionalFormatting>
  <conditionalFormatting sqref="R89:R90 L89:L90">
    <cfRule type="cellIs" dxfId="791" priority="45" operator="equal">
      <formula>0</formula>
    </cfRule>
  </conditionalFormatting>
  <conditionalFormatting sqref="R89:R90 L89:L90">
    <cfRule type="cellIs" dxfId="790" priority="44" operator="equal">
      <formula>0</formula>
    </cfRule>
  </conditionalFormatting>
  <conditionalFormatting sqref="R92:R93 L92:L93">
    <cfRule type="cellIs" dxfId="789" priority="43" operator="equal">
      <formula>0</formula>
    </cfRule>
  </conditionalFormatting>
  <conditionalFormatting sqref="R89:R90 L89:L90">
    <cfRule type="cellIs" dxfId="788" priority="42" operator="equal">
      <formula>0</formula>
    </cfRule>
  </conditionalFormatting>
  <conditionalFormatting sqref="R89:R90 L89:L90">
    <cfRule type="cellIs" dxfId="787" priority="41" operator="equal">
      <formula>0</formula>
    </cfRule>
  </conditionalFormatting>
  <conditionalFormatting sqref="R89:R90 L89:L90">
    <cfRule type="cellIs" dxfId="786" priority="40" operator="equal">
      <formula>0</formula>
    </cfRule>
  </conditionalFormatting>
  <conditionalFormatting sqref="R89:R90 L89:L90">
    <cfRule type="cellIs" dxfId="785" priority="39" operator="equal">
      <formula>0</formula>
    </cfRule>
  </conditionalFormatting>
  <conditionalFormatting sqref="R89:R90 L89:L90">
    <cfRule type="cellIs" dxfId="784" priority="38" operator="equal">
      <formula>0</formula>
    </cfRule>
  </conditionalFormatting>
  <conditionalFormatting sqref="R89:R90 L89:L90">
    <cfRule type="cellIs" dxfId="783" priority="37" operator="equal">
      <formula>0</formula>
    </cfRule>
  </conditionalFormatting>
  <conditionalFormatting sqref="R75 L75">
    <cfRule type="cellIs" dxfId="782" priority="36" operator="equal">
      <formula>0</formula>
    </cfRule>
  </conditionalFormatting>
  <conditionalFormatting sqref="R75 L75">
    <cfRule type="cellIs" dxfId="781" priority="35" operator="equal">
      <formula>0</formula>
    </cfRule>
  </conditionalFormatting>
  <conditionalFormatting sqref="R75 L75">
    <cfRule type="cellIs" dxfId="780" priority="34" operator="equal">
      <formula>0</formula>
    </cfRule>
  </conditionalFormatting>
  <conditionalFormatting sqref="R75 L75">
    <cfRule type="cellIs" dxfId="779" priority="33" operator="equal">
      <formula>0</formula>
    </cfRule>
  </conditionalFormatting>
  <conditionalFormatting sqref="R75 L75">
    <cfRule type="cellIs" dxfId="778" priority="32" operator="equal">
      <formula>0</formula>
    </cfRule>
  </conditionalFormatting>
  <conditionalFormatting sqref="R75 L75">
    <cfRule type="cellIs" dxfId="777" priority="31" operator="equal">
      <formula>0</formula>
    </cfRule>
  </conditionalFormatting>
  <conditionalFormatting sqref="R75 L75">
    <cfRule type="cellIs" dxfId="776" priority="30" operator="equal">
      <formula>0</formula>
    </cfRule>
  </conditionalFormatting>
  <conditionalFormatting sqref="R75 L75">
    <cfRule type="cellIs" dxfId="775" priority="29" operator="equal">
      <formula>0</formula>
    </cfRule>
  </conditionalFormatting>
  <conditionalFormatting sqref="R75 L75">
    <cfRule type="cellIs" dxfId="774" priority="28" operator="equal">
      <formula>0</formula>
    </cfRule>
  </conditionalFormatting>
  <conditionalFormatting sqref="R75 L75">
    <cfRule type="cellIs" dxfId="773" priority="27" operator="equal">
      <formula>0</formula>
    </cfRule>
  </conditionalFormatting>
  <conditionalFormatting sqref="R74 L74">
    <cfRule type="cellIs" dxfId="772" priority="26" operator="equal">
      <formula>0</formula>
    </cfRule>
  </conditionalFormatting>
  <conditionalFormatting sqref="R74 L74">
    <cfRule type="cellIs" dxfId="771" priority="25" operator="equal">
      <formula>0</formula>
    </cfRule>
  </conditionalFormatting>
  <conditionalFormatting sqref="R74 L74">
    <cfRule type="cellIs" dxfId="770" priority="24" operator="equal">
      <formula>0</formula>
    </cfRule>
  </conditionalFormatting>
  <conditionalFormatting sqref="R74 L74">
    <cfRule type="cellIs" dxfId="769" priority="23" operator="equal">
      <formula>0</formula>
    </cfRule>
  </conditionalFormatting>
  <conditionalFormatting sqref="R74 L74">
    <cfRule type="cellIs" dxfId="768" priority="22" operator="equal">
      <formula>0</formula>
    </cfRule>
  </conditionalFormatting>
  <conditionalFormatting sqref="R74 L74">
    <cfRule type="cellIs" dxfId="767" priority="21" operator="equal">
      <formula>0</formula>
    </cfRule>
  </conditionalFormatting>
  <conditionalFormatting sqref="R74 L74">
    <cfRule type="cellIs" dxfId="766" priority="20" operator="equal">
      <formula>0</formula>
    </cfRule>
  </conditionalFormatting>
  <conditionalFormatting sqref="R74 L74">
    <cfRule type="cellIs" dxfId="765" priority="19" operator="equal">
      <formula>0</formula>
    </cfRule>
  </conditionalFormatting>
  <conditionalFormatting sqref="R74 L74">
    <cfRule type="cellIs" dxfId="764" priority="18" operator="equal">
      <formula>0</formula>
    </cfRule>
  </conditionalFormatting>
  <conditionalFormatting sqref="R74 L74">
    <cfRule type="cellIs" dxfId="763" priority="17" operator="equal">
      <formula>0</formula>
    </cfRule>
  </conditionalFormatting>
  <conditionalFormatting sqref="R74 L74">
    <cfRule type="cellIs" dxfId="762" priority="16" operator="equal">
      <formula>0</formula>
    </cfRule>
  </conditionalFormatting>
  <conditionalFormatting sqref="R74 L74">
    <cfRule type="cellIs" dxfId="761" priority="15" operator="equal">
      <formula>0</formula>
    </cfRule>
  </conditionalFormatting>
  <conditionalFormatting sqref="R74 L74">
    <cfRule type="cellIs" dxfId="760" priority="14" operator="equal">
      <formula>0</formula>
    </cfRule>
  </conditionalFormatting>
  <conditionalFormatting sqref="N38:P38">
    <cfRule type="cellIs" dxfId="759" priority="13" operator="equal">
      <formula>0</formula>
    </cfRule>
  </conditionalFormatting>
  <conditionalFormatting sqref="Q38">
    <cfRule type="cellIs" dxfId="758" priority="12" operator="equal">
      <formula>0</formula>
    </cfRule>
  </conditionalFormatting>
  <conditionalFormatting sqref="N47:P47">
    <cfRule type="cellIs" dxfId="757" priority="11" operator="equal">
      <formula>0</formula>
    </cfRule>
  </conditionalFormatting>
  <conditionalFormatting sqref="Q47">
    <cfRule type="cellIs" dxfId="756" priority="10" operator="equal">
      <formula>0</formula>
    </cfRule>
  </conditionalFormatting>
  <conditionalFormatting sqref="E49">
    <cfRule type="cellIs" dxfId="755" priority="9" operator="equal">
      <formula>0</formula>
    </cfRule>
  </conditionalFormatting>
  <conditionalFormatting sqref="F49:H49">
    <cfRule type="cellIs" dxfId="754" priority="8" operator="equal">
      <formula>0</formula>
    </cfRule>
  </conditionalFormatting>
  <conditionalFormatting sqref="I49:K49">
    <cfRule type="cellIs" dxfId="753" priority="7" operator="equal">
      <formula>0</formula>
    </cfRule>
  </conditionalFormatting>
  <conditionalFormatting sqref="E58">
    <cfRule type="cellIs" dxfId="752" priority="6" operator="equal">
      <formula>0</formula>
    </cfRule>
  </conditionalFormatting>
  <conditionalFormatting sqref="F58:H58">
    <cfRule type="cellIs" dxfId="751" priority="5" operator="equal">
      <formula>0</formula>
    </cfRule>
  </conditionalFormatting>
  <conditionalFormatting sqref="I58:K58">
    <cfRule type="cellIs" dxfId="750" priority="4" operator="equal">
      <formula>0</formula>
    </cfRule>
  </conditionalFormatting>
  <conditionalFormatting sqref="E99">
    <cfRule type="cellIs" dxfId="749" priority="3" operator="equal">
      <formula>"No Bundle"</formula>
    </cfRule>
  </conditionalFormatting>
  <conditionalFormatting sqref="E99">
    <cfRule type="cellIs" dxfId="748" priority="2" operator="equal">
      <formula>0</formula>
    </cfRule>
  </conditionalFormatting>
  <conditionalFormatting sqref="E99">
    <cfRule type="cellIs" dxfId="747" priority="1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3E717-EFAE-4134-84D5-2F62F1132B10}">
  <sheetPr codeName="Sheet6"/>
  <dimension ref="A1:N235"/>
  <sheetViews>
    <sheetView zoomScale="90" zoomScaleNormal="90" workbookViewId="0">
      <pane xSplit="3" ySplit="9" topLeftCell="D10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40625" defaultRowHeight="15" outlineLevelRow="1"/>
  <cols>
    <col min="1" max="1" width="19.85546875" style="1" bestFit="1" customWidth="1"/>
    <col min="2" max="3" width="13.42578125" style="1" customWidth="1"/>
    <col min="4" max="6" width="10.28515625" style="1" customWidth="1"/>
    <col min="7" max="7" width="9.140625" style="1" customWidth="1"/>
    <col min="8" max="16384" width="9.140625" style="1"/>
  </cols>
  <sheetData>
    <row r="1" spans="1:14">
      <c r="A1" s="83" t="s">
        <v>150</v>
      </c>
      <c r="B1" s="180"/>
      <c r="C1" s="180"/>
      <c r="D1" s="181" t="s">
        <v>152</v>
      </c>
      <c r="E1" s="182"/>
      <c r="F1" s="182"/>
      <c r="G1" s="93"/>
      <c r="H1" s="183"/>
      <c r="I1" s="183"/>
      <c r="J1" s="183"/>
      <c r="K1" s="183" t="s">
        <v>294</v>
      </c>
      <c r="L1" s="183"/>
      <c r="M1" s="183"/>
      <c r="N1" s="183"/>
    </row>
    <row r="2" spans="1:14">
      <c r="A2" s="89">
        <v>45229</v>
      </c>
      <c r="B2" s="184"/>
      <c r="C2" s="184"/>
      <c r="D2" s="185" t="s">
        <v>295</v>
      </c>
      <c r="E2" s="182"/>
      <c r="F2" s="182"/>
      <c r="G2" s="182"/>
      <c r="H2" s="182"/>
      <c r="I2" s="182"/>
      <c r="J2" s="182"/>
      <c r="K2" s="183"/>
      <c r="L2" s="183"/>
      <c r="M2" s="183"/>
      <c r="N2" s="183"/>
    </row>
    <row r="3" spans="1:14">
      <c r="A3" s="91" t="s">
        <v>296</v>
      </c>
      <c r="B3" s="91"/>
      <c r="C3" s="186"/>
      <c r="D3" s="92" t="s">
        <v>156</v>
      </c>
      <c r="E3" s="93"/>
      <c r="F3" s="93"/>
      <c r="G3" s="93"/>
      <c r="H3" s="182"/>
      <c r="I3" s="182"/>
      <c r="J3" s="182"/>
      <c r="K3" s="182"/>
      <c r="L3" s="182"/>
    </row>
    <row r="4" spans="1:14">
      <c r="A4" s="7"/>
      <c r="B4" s="7"/>
      <c r="C4" s="7"/>
      <c r="D4" s="187" t="s">
        <v>158</v>
      </c>
      <c r="E4" s="188"/>
      <c r="F4" s="188"/>
      <c r="G4" s="188"/>
      <c r="H4" s="189"/>
      <c r="I4" s="187" t="s">
        <v>159</v>
      </c>
      <c r="J4" s="188"/>
      <c r="K4" s="188"/>
      <c r="L4" s="189"/>
      <c r="M4" s="187" t="s">
        <v>160</v>
      </c>
      <c r="N4" s="188"/>
    </row>
    <row r="5" spans="1:14">
      <c r="A5" s="7"/>
      <c r="B5" s="7"/>
      <c r="C5" s="7"/>
      <c r="D5" s="190"/>
      <c r="E5" s="191"/>
      <c r="F5" s="191"/>
      <c r="G5" s="191"/>
      <c r="H5" s="192"/>
      <c r="I5" s="190"/>
      <c r="J5" s="191"/>
      <c r="K5" s="191"/>
      <c r="L5" s="192"/>
      <c r="M5" s="190"/>
      <c r="N5" s="191"/>
    </row>
    <row r="6" spans="1:14">
      <c r="A6" s="7"/>
      <c r="B6" s="7"/>
      <c r="C6" s="7"/>
      <c r="D6" s="190"/>
      <c r="E6" s="191"/>
      <c r="F6" s="191"/>
      <c r="G6" s="191"/>
      <c r="H6" s="192"/>
      <c r="I6" s="190"/>
      <c r="J6" s="191"/>
      <c r="K6" s="191"/>
      <c r="L6" s="192"/>
      <c r="M6" s="190"/>
      <c r="N6" s="191"/>
    </row>
    <row r="7" spans="1:14" hidden="1" outlineLevel="1">
      <c r="A7" s="7"/>
      <c r="B7" s="7"/>
      <c r="C7" s="194" t="s">
        <v>164</v>
      </c>
      <c r="D7" s="195">
        <v>45201</v>
      </c>
      <c r="E7" s="196">
        <v>45208</v>
      </c>
      <c r="F7" s="196">
        <v>45215</v>
      </c>
      <c r="G7" s="196">
        <v>45222</v>
      </c>
      <c r="H7" s="197">
        <v>45229</v>
      </c>
      <c r="I7" s="195">
        <v>45236</v>
      </c>
      <c r="J7" s="196">
        <v>45248</v>
      </c>
      <c r="K7" s="196">
        <v>45253</v>
      </c>
      <c r="L7" s="197">
        <v>45258</v>
      </c>
      <c r="M7" s="195">
        <v>45264</v>
      </c>
      <c r="N7" s="196">
        <v>45271</v>
      </c>
    </row>
    <row r="8" spans="1:14" hidden="1" outlineLevel="1">
      <c r="A8" s="7"/>
      <c r="B8" s="7"/>
      <c r="C8" s="194" t="s">
        <v>165</v>
      </c>
      <c r="D8" s="195">
        <v>45207</v>
      </c>
      <c r="E8" s="196">
        <v>45214</v>
      </c>
      <c r="F8" s="196">
        <v>45221</v>
      </c>
      <c r="G8" s="196">
        <v>45228</v>
      </c>
      <c r="H8" s="197">
        <v>45235</v>
      </c>
      <c r="I8" s="195">
        <v>45247</v>
      </c>
      <c r="J8" s="196">
        <v>45252</v>
      </c>
      <c r="K8" s="196">
        <v>45257</v>
      </c>
      <c r="L8" s="197">
        <v>45263</v>
      </c>
      <c r="M8" s="195">
        <v>45270</v>
      </c>
      <c r="N8" s="196">
        <v>45277</v>
      </c>
    </row>
    <row r="9" spans="1:14" collapsed="1">
      <c r="A9" s="214" t="s">
        <v>9</v>
      </c>
      <c r="B9" s="214" t="s">
        <v>6</v>
      </c>
      <c r="C9" s="214" t="s">
        <v>5</v>
      </c>
      <c r="D9" s="201">
        <v>45201</v>
      </c>
      <c r="E9" s="202">
        <v>45208</v>
      </c>
      <c r="F9" s="202">
        <v>45215</v>
      </c>
      <c r="G9" s="202">
        <v>45222</v>
      </c>
      <c r="H9" s="203">
        <v>45229</v>
      </c>
      <c r="I9" s="201">
        <v>45236</v>
      </c>
      <c r="J9" s="202">
        <v>45248</v>
      </c>
      <c r="K9" s="202">
        <v>45253</v>
      </c>
      <c r="L9" s="203">
        <v>45258</v>
      </c>
      <c r="M9" s="201">
        <v>45264</v>
      </c>
      <c r="N9" s="202">
        <v>45271</v>
      </c>
    </row>
    <row r="10" spans="1:14">
      <c r="A10" s="204" t="s">
        <v>187</v>
      </c>
      <c r="B10" s="215" t="s">
        <v>312</v>
      </c>
      <c r="C10" s="215" t="s">
        <v>313</v>
      </c>
      <c r="D10" s="207">
        <v>1499</v>
      </c>
      <c r="E10" s="207">
        <v>1499</v>
      </c>
      <c r="F10" s="207">
        <v>1499</v>
      </c>
      <c r="G10" s="207">
        <v>1499</v>
      </c>
      <c r="H10" s="207">
        <v>1499</v>
      </c>
      <c r="I10" s="207">
        <v>1499</v>
      </c>
      <c r="J10" s="207">
        <v>1499</v>
      </c>
      <c r="K10" s="207">
        <v>1499</v>
      </c>
      <c r="L10" s="207">
        <v>1499</v>
      </c>
      <c r="M10" s="207">
        <v>1499</v>
      </c>
      <c r="N10" s="207">
        <v>1499</v>
      </c>
    </row>
    <row r="11" spans="1:14">
      <c r="A11" s="204" t="s">
        <v>179</v>
      </c>
      <c r="B11" s="216" t="s">
        <v>312</v>
      </c>
      <c r="C11" s="217" t="s">
        <v>313</v>
      </c>
      <c r="D11" s="212">
        <v>0</v>
      </c>
      <c r="E11" s="212">
        <v>0</v>
      </c>
      <c r="F11" s="212">
        <v>0</v>
      </c>
      <c r="G11" s="212">
        <v>400</v>
      </c>
      <c r="H11" s="212">
        <v>400</v>
      </c>
      <c r="I11" s="212">
        <v>0</v>
      </c>
      <c r="J11" s="212">
        <v>0</v>
      </c>
      <c r="K11" s="212">
        <v>600</v>
      </c>
      <c r="L11" s="212">
        <v>400</v>
      </c>
      <c r="M11" s="212">
        <v>0</v>
      </c>
      <c r="N11" s="212">
        <v>0</v>
      </c>
    </row>
    <row r="12" spans="1:14">
      <c r="A12" s="204" t="s">
        <v>181</v>
      </c>
      <c r="B12" s="205" t="s">
        <v>312</v>
      </c>
      <c r="C12" s="205" t="s">
        <v>313</v>
      </c>
      <c r="D12" s="208">
        <v>0</v>
      </c>
      <c r="E12" s="208">
        <v>0</v>
      </c>
      <c r="F12" s="208">
        <v>0</v>
      </c>
      <c r="G12" s="208">
        <v>280</v>
      </c>
      <c r="H12" s="208">
        <v>280</v>
      </c>
      <c r="I12" s="208">
        <v>0</v>
      </c>
      <c r="J12" s="208">
        <v>0</v>
      </c>
      <c r="K12" s="208">
        <v>420</v>
      </c>
      <c r="L12" s="208">
        <v>280</v>
      </c>
      <c r="M12" s="208">
        <v>0</v>
      </c>
      <c r="N12" s="208">
        <v>0</v>
      </c>
    </row>
    <row r="13" spans="1:14">
      <c r="A13" s="209" t="s">
        <v>137</v>
      </c>
      <c r="B13" s="210" t="s">
        <v>312</v>
      </c>
      <c r="C13" s="210" t="s">
        <v>313</v>
      </c>
      <c r="D13" s="218">
        <v>1499</v>
      </c>
      <c r="E13" s="218">
        <v>1499</v>
      </c>
      <c r="F13" s="218">
        <v>1499</v>
      </c>
      <c r="G13" s="218">
        <v>1099</v>
      </c>
      <c r="H13" s="218">
        <v>1099</v>
      </c>
      <c r="I13" s="218">
        <v>1499</v>
      </c>
      <c r="J13" s="218">
        <v>1499</v>
      </c>
      <c r="K13" s="218">
        <v>899</v>
      </c>
      <c r="L13" s="218">
        <v>1099</v>
      </c>
      <c r="M13" s="218">
        <v>1499</v>
      </c>
      <c r="N13" s="218">
        <v>1499</v>
      </c>
    </row>
    <row r="14" spans="1:14">
      <c r="A14" s="204" t="s">
        <v>187</v>
      </c>
      <c r="B14" s="215" t="s">
        <v>312</v>
      </c>
      <c r="C14" s="215" t="s">
        <v>314</v>
      </c>
      <c r="D14" s="213" t="s">
        <v>299</v>
      </c>
      <c r="E14" s="213" t="s">
        <v>299</v>
      </c>
      <c r="F14" s="213" t="s">
        <v>299</v>
      </c>
      <c r="G14" s="213" t="s">
        <v>299</v>
      </c>
      <c r="H14" s="213" t="s">
        <v>299</v>
      </c>
      <c r="I14" s="213" t="s">
        <v>299</v>
      </c>
      <c r="J14" s="213" t="s">
        <v>299</v>
      </c>
      <c r="K14" s="213" t="s">
        <v>299</v>
      </c>
      <c r="L14" s="213" t="s">
        <v>299</v>
      </c>
      <c r="M14" s="213" t="s">
        <v>299</v>
      </c>
      <c r="N14" s="213" t="s">
        <v>299</v>
      </c>
    </row>
    <row r="15" spans="1:14">
      <c r="A15" s="204" t="s">
        <v>179</v>
      </c>
      <c r="B15" s="216" t="s">
        <v>312</v>
      </c>
      <c r="C15" s="217" t="s">
        <v>314</v>
      </c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</row>
    <row r="16" spans="1:14">
      <c r="A16" s="204" t="s">
        <v>181</v>
      </c>
      <c r="B16" s="205" t="s">
        <v>312</v>
      </c>
      <c r="C16" s="205" t="s">
        <v>314</v>
      </c>
      <c r="D16" s="208">
        <v>0</v>
      </c>
      <c r="E16" s="208">
        <v>0</v>
      </c>
      <c r="F16" s="208">
        <v>0</v>
      </c>
      <c r="G16" s="208">
        <v>0</v>
      </c>
      <c r="H16" s="208">
        <v>0</v>
      </c>
      <c r="I16" s="208">
        <v>0</v>
      </c>
      <c r="J16" s="208">
        <v>0</v>
      </c>
      <c r="K16" s="208">
        <v>0</v>
      </c>
      <c r="L16" s="208">
        <v>0</v>
      </c>
      <c r="M16" s="208">
        <v>0</v>
      </c>
      <c r="N16" s="208">
        <v>0</v>
      </c>
    </row>
    <row r="17" spans="1:14">
      <c r="A17" s="209" t="s">
        <v>137</v>
      </c>
      <c r="B17" s="210" t="s">
        <v>312</v>
      </c>
      <c r="C17" s="210" t="s">
        <v>314</v>
      </c>
      <c r="D17" s="218" t="s">
        <v>55</v>
      </c>
      <c r="E17" s="218" t="s">
        <v>55</v>
      </c>
      <c r="F17" s="218" t="s">
        <v>55</v>
      </c>
      <c r="G17" s="218" t="s">
        <v>55</v>
      </c>
      <c r="H17" s="218" t="s">
        <v>55</v>
      </c>
      <c r="I17" s="218" t="s">
        <v>55</v>
      </c>
      <c r="J17" s="218" t="s">
        <v>55</v>
      </c>
      <c r="K17" s="218" t="s">
        <v>55</v>
      </c>
      <c r="L17" s="218" t="s">
        <v>55</v>
      </c>
      <c r="M17" s="218" t="s">
        <v>55</v>
      </c>
      <c r="N17" s="218" t="s">
        <v>55</v>
      </c>
    </row>
    <row r="18" spans="1:14">
      <c r="A18" s="204" t="s">
        <v>176</v>
      </c>
      <c r="B18" s="205" t="s">
        <v>312</v>
      </c>
      <c r="C18" s="205" t="s">
        <v>315</v>
      </c>
      <c r="D18" s="212">
        <v>1299</v>
      </c>
      <c r="E18" s="212">
        <v>1299</v>
      </c>
      <c r="F18" s="212">
        <v>1299</v>
      </c>
      <c r="G18" s="212">
        <v>1299</v>
      </c>
      <c r="H18" s="212">
        <v>1299</v>
      </c>
      <c r="I18" s="219" t="s">
        <v>299</v>
      </c>
      <c r="J18" s="213" t="s">
        <v>299</v>
      </c>
      <c r="K18" s="213" t="s">
        <v>299</v>
      </c>
      <c r="L18" s="213" t="s">
        <v>299</v>
      </c>
      <c r="M18" s="213" t="s">
        <v>299</v>
      </c>
      <c r="N18" s="213" t="s">
        <v>299</v>
      </c>
    </row>
    <row r="19" spans="1:14">
      <c r="A19" s="204" t="s">
        <v>179</v>
      </c>
      <c r="B19" s="216" t="s">
        <v>312</v>
      </c>
      <c r="C19" s="217" t="s">
        <v>315</v>
      </c>
      <c r="D19" s="212">
        <v>300</v>
      </c>
      <c r="E19" s="212">
        <v>300</v>
      </c>
      <c r="F19" s="212">
        <v>0</v>
      </c>
      <c r="G19" s="212">
        <v>0</v>
      </c>
      <c r="H19" s="212">
        <v>0</v>
      </c>
      <c r="I19" s="212"/>
      <c r="J19" s="212"/>
      <c r="K19" s="212"/>
      <c r="L19" s="212"/>
      <c r="M19" s="212"/>
      <c r="N19" s="212"/>
    </row>
    <row r="20" spans="1:14">
      <c r="A20" s="204" t="s">
        <v>181</v>
      </c>
      <c r="B20" s="205" t="s">
        <v>312</v>
      </c>
      <c r="C20" s="205" t="s">
        <v>315</v>
      </c>
      <c r="D20" s="208">
        <v>210</v>
      </c>
      <c r="E20" s="208">
        <v>210</v>
      </c>
      <c r="F20" s="208">
        <v>0</v>
      </c>
      <c r="G20" s="208">
        <v>0</v>
      </c>
      <c r="H20" s="208">
        <v>0</v>
      </c>
      <c r="I20" s="208">
        <v>0</v>
      </c>
      <c r="J20" s="208">
        <v>0</v>
      </c>
      <c r="K20" s="208">
        <v>0</v>
      </c>
      <c r="L20" s="208">
        <v>0</v>
      </c>
      <c r="M20" s="208">
        <v>0</v>
      </c>
      <c r="N20" s="208">
        <v>0</v>
      </c>
    </row>
    <row r="21" spans="1:14">
      <c r="A21" s="209" t="s">
        <v>109</v>
      </c>
      <c r="B21" s="210" t="s">
        <v>312</v>
      </c>
      <c r="C21" s="210" t="s">
        <v>315</v>
      </c>
      <c r="D21" s="211">
        <v>999</v>
      </c>
      <c r="E21" s="211">
        <v>999</v>
      </c>
      <c r="F21" s="211">
        <v>1299</v>
      </c>
      <c r="G21" s="211">
        <v>1299</v>
      </c>
      <c r="H21" s="211">
        <v>1299</v>
      </c>
      <c r="I21" s="211" t="s">
        <v>55</v>
      </c>
      <c r="J21" s="211" t="s">
        <v>55</v>
      </c>
      <c r="K21" s="211" t="s">
        <v>55</v>
      </c>
      <c r="L21" s="211" t="s">
        <v>55</v>
      </c>
      <c r="M21" s="211" t="s">
        <v>55</v>
      </c>
      <c r="N21" s="211" t="s">
        <v>55</v>
      </c>
    </row>
    <row r="22" spans="1:14">
      <c r="A22" s="204" t="s">
        <v>176</v>
      </c>
      <c r="B22" s="205" t="s">
        <v>312</v>
      </c>
      <c r="C22" s="205" t="s">
        <v>316</v>
      </c>
      <c r="D22" s="212">
        <v>1399</v>
      </c>
      <c r="E22" s="212">
        <v>1399</v>
      </c>
      <c r="F22" s="212">
        <v>1399</v>
      </c>
      <c r="G22" s="212">
        <v>1399</v>
      </c>
      <c r="H22" s="212">
        <v>1399</v>
      </c>
      <c r="I22" s="212">
        <v>1399</v>
      </c>
      <c r="J22" s="212">
        <v>1399</v>
      </c>
      <c r="K22" s="212">
        <v>1399</v>
      </c>
      <c r="L22" s="212">
        <v>1399</v>
      </c>
      <c r="M22" s="212">
        <v>1399</v>
      </c>
      <c r="N22" s="212">
        <v>1399</v>
      </c>
    </row>
    <row r="23" spans="1:14">
      <c r="A23" s="204" t="s">
        <v>179</v>
      </c>
      <c r="B23" s="216" t="s">
        <v>312</v>
      </c>
      <c r="C23" s="217" t="s">
        <v>316</v>
      </c>
      <c r="D23" s="212">
        <v>0</v>
      </c>
      <c r="E23" s="212">
        <v>0</v>
      </c>
      <c r="F23" s="212">
        <v>0</v>
      </c>
      <c r="G23" s="212">
        <v>0</v>
      </c>
      <c r="H23" s="212">
        <v>0</v>
      </c>
      <c r="I23" s="212">
        <v>0</v>
      </c>
      <c r="J23" s="212">
        <v>500</v>
      </c>
      <c r="K23" s="212">
        <v>500</v>
      </c>
      <c r="L23" s="212">
        <v>450</v>
      </c>
      <c r="M23" s="212">
        <v>0</v>
      </c>
      <c r="N23" s="212">
        <v>400</v>
      </c>
    </row>
    <row r="24" spans="1:14">
      <c r="A24" s="204" t="s">
        <v>181</v>
      </c>
      <c r="B24" s="205" t="s">
        <v>312</v>
      </c>
      <c r="C24" s="205" t="s">
        <v>316</v>
      </c>
      <c r="D24" s="208">
        <v>0</v>
      </c>
      <c r="E24" s="208">
        <v>0</v>
      </c>
      <c r="F24" s="208">
        <v>0</v>
      </c>
      <c r="G24" s="208">
        <v>0</v>
      </c>
      <c r="H24" s="208">
        <v>0</v>
      </c>
      <c r="I24" s="208">
        <v>0</v>
      </c>
      <c r="J24" s="208">
        <v>350</v>
      </c>
      <c r="K24" s="208">
        <v>350</v>
      </c>
      <c r="L24" s="208">
        <v>315</v>
      </c>
      <c r="M24" s="208">
        <v>0</v>
      </c>
      <c r="N24" s="208">
        <v>280</v>
      </c>
    </row>
    <row r="25" spans="1:14">
      <c r="A25" s="209" t="s">
        <v>109</v>
      </c>
      <c r="B25" s="210" t="s">
        <v>312</v>
      </c>
      <c r="C25" s="210" t="s">
        <v>316</v>
      </c>
      <c r="D25" s="211">
        <v>1399</v>
      </c>
      <c r="E25" s="211">
        <v>1399</v>
      </c>
      <c r="F25" s="211">
        <v>1399</v>
      </c>
      <c r="G25" s="211">
        <v>1399</v>
      </c>
      <c r="H25" s="211">
        <v>1399</v>
      </c>
      <c r="I25" s="211">
        <v>1399</v>
      </c>
      <c r="J25" s="211">
        <v>899</v>
      </c>
      <c r="K25" s="211">
        <v>899</v>
      </c>
      <c r="L25" s="211">
        <v>949</v>
      </c>
      <c r="M25" s="211">
        <v>1399</v>
      </c>
      <c r="N25" s="211">
        <v>999</v>
      </c>
    </row>
    <row r="26" spans="1:14">
      <c r="A26" s="204" t="s">
        <v>176</v>
      </c>
      <c r="B26" s="205" t="s">
        <v>312</v>
      </c>
      <c r="C26" s="205" t="s">
        <v>317</v>
      </c>
      <c r="D26" s="212">
        <v>499</v>
      </c>
      <c r="E26" s="212">
        <v>499</v>
      </c>
      <c r="F26" s="212">
        <v>499</v>
      </c>
      <c r="G26" s="212">
        <v>499</v>
      </c>
      <c r="H26" s="212">
        <v>499</v>
      </c>
      <c r="I26" s="212">
        <v>499</v>
      </c>
      <c r="J26" s="212">
        <v>499</v>
      </c>
      <c r="K26" s="212">
        <v>499</v>
      </c>
      <c r="L26" s="212">
        <v>499</v>
      </c>
      <c r="M26" s="212">
        <v>499</v>
      </c>
      <c r="N26" s="212">
        <v>499</v>
      </c>
    </row>
    <row r="27" spans="1:14">
      <c r="A27" s="204" t="s">
        <v>179</v>
      </c>
      <c r="B27" s="216" t="s">
        <v>312</v>
      </c>
      <c r="C27" s="217" t="s">
        <v>317</v>
      </c>
      <c r="D27" s="212">
        <v>0</v>
      </c>
      <c r="E27" s="212">
        <v>250</v>
      </c>
      <c r="F27" s="212">
        <v>250</v>
      </c>
      <c r="G27" s="212">
        <v>0</v>
      </c>
      <c r="H27" s="212">
        <v>0</v>
      </c>
      <c r="I27" s="212">
        <v>0</v>
      </c>
      <c r="J27" s="212">
        <v>0</v>
      </c>
      <c r="K27" s="212">
        <v>250</v>
      </c>
      <c r="L27" s="212">
        <v>250</v>
      </c>
      <c r="M27" s="212">
        <v>0</v>
      </c>
      <c r="N27" s="212">
        <v>0</v>
      </c>
    </row>
    <row r="28" spans="1:14">
      <c r="A28" s="204" t="s">
        <v>181</v>
      </c>
      <c r="B28" s="205" t="s">
        <v>312</v>
      </c>
      <c r="C28" s="205" t="s">
        <v>317</v>
      </c>
      <c r="D28" s="208">
        <v>0</v>
      </c>
      <c r="E28" s="208">
        <v>175</v>
      </c>
      <c r="F28" s="208">
        <v>175</v>
      </c>
      <c r="G28" s="208">
        <v>0</v>
      </c>
      <c r="H28" s="208">
        <v>0</v>
      </c>
      <c r="I28" s="208">
        <v>0</v>
      </c>
      <c r="J28" s="208">
        <v>0</v>
      </c>
      <c r="K28" s="208">
        <v>175</v>
      </c>
      <c r="L28" s="208">
        <v>175</v>
      </c>
      <c r="M28" s="208">
        <v>0</v>
      </c>
      <c r="N28" s="208">
        <v>0</v>
      </c>
    </row>
    <row r="29" spans="1:14">
      <c r="A29" s="209" t="s">
        <v>109</v>
      </c>
      <c r="B29" s="210" t="s">
        <v>312</v>
      </c>
      <c r="C29" s="210" t="s">
        <v>317</v>
      </c>
      <c r="D29" s="211">
        <v>499</v>
      </c>
      <c r="E29" s="211">
        <v>249</v>
      </c>
      <c r="F29" s="211">
        <v>249</v>
      </c>
      <c r="G29" s="211">
        <v>499</v>
      </c>
      <c r="H29" s="211">
        <v>499</v>
      </c>
      <c r="I29" s="211">
        <v>499</v>
      </c>
      <c r="J29" s="211">
        <v>499</v>
      </c>
      <c r="K29" s="211">
        <v>249</v>
      </c>
      <c r="L29" s="211">
        <v>249</v>
      </c>
      <c r="M29" s="211">
        <v>499</v>
      </c>
      <c r="N29" s="211">
        <v>499</v>
      </c>
    </row>
    <row r="30" spans="1:14">
      <c r="A30" s="204" t="s">
        <v>176</v>
      </c>
      <c r="B30" s="205" t="s">
        <v>312</v>
      </c>
      <c r="C30" s="205" t="s">
        <v>318</v>
      </c>
      <c r="D30" s="213" t="s">
        <v>299</v>
      </c>
      <c r="E30" s="213" t="s">
        <v>299</v>
      </c>
      <c r="F30" s="213" t="s">
        <v>299</v>
      </c>
      <c r="G30" s="213" t="s">
        <v>299</v>
      </c>
      <c r="H30" s="213" t="s">
        <v>299</v>
      </c>
      <c r="I30" s="213" t="s">
        <v>299</v>
      </c>
      <c r="J30" s="213" t="s">
        <v>299</v>
      </c>
      <c r="K30" s="213" t="s">
        <v>299</v>
      </c>
      <c r="L30" s="213" t="s">
        <v>299</v>
      </c>
      <c r="M30" s="213" t="s">
        <v>299</v>
      </c>
      <c r="N30" s="213" t="s">
        <v>299</v>
      </c>
    </row>
    <row r="31" spans="1:14">
      <c r="A31" s="204" t="s">
        <v>179</v>
      </c>
      <c r="B31" s="216" t="s">
        <v>312</v>
      </c>
      <c r="C31" s="217" t="s">
        <v>318</v>
      </c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</row>
    <row r="32" spans="1:14">
      <c r="A32" s="204" t="s">
        <v>181</v>
      </c>
      <c r="B32" s="205" t="s">
        <v>312</v>
      </c>
      <c r="C32" s="205" t="s">
        <v>318</v>
      </c>
      <c r="D32" s="208">
        <v>0</v>
      </c>
      <c r="E32" s="208">
        <v>0</v>
      </c>
      <c r="F32" s="208">
        <v>0</v>
      </c>
      <c r="G32" s="208">
        <v>0</v>
      </c>
      <c r="H32" s="208">
        <v>0</v>
      </c>
      <c r="I32" s="208">
        <v>0</v>
      </c>
      <c r="J32" s="208">
        <v>0</v>
      </c>
      <c r="K32" s="208">
        <v>0</v>
      </c>
      <c r="L32" s="208">
        <v>0</v>
      </c>
      <c r="M32" s="208">
        <v>0</v>
      </c>
      <c r="N32" s="208">
        <v>0</v>
      </c>
    </row>
    <row r="33" spans="1:14">
      <c r="A33" s="209" t="s">
        <v>109</v>
      </c>
      <c r="B33" s="210" t="s">
        <v>312</v>
      </c>
      <c r="C33" s="210" t="s">
        <v>318</v>
      </c>
      <c r="D33" s="211" t="s">
        <v>55</v>
      </c>
      <c r="E33" s="211" t="s">
        <v>55</v>
      </c>
      <c r="F33" s="211" t="s">
        <v>55</v>
      </c>
      <c r="G33" s="211" t="s">
        <v>55</v>
      </c>
      <c r="H33" s="211" t="s">
        <v>55</v>
      </c>
      <c r="I33" s="211" t="s">
        <v>55</v>
      </c>
      <c r="J33" s="211" t="s">
        <v>55</v>
      </c>
      <c r="K33" s="211" t="s">
        <v>55</v>
      </c>
      <c r="L33" s="211" t="s">
        <v>55</v>
      </c>
      <c r="M33" s="211" t="s">
        <v>55</v>
      </c>
      <c r="N33" s="211" t="s">
        <v>55</v>
      </c>
    </row>
    <row r="34" spans="1:14">
      <c r="A34" s="204" t="s">
        <v>176</v>
      </c>
      <c r="B34" s="205" t="s">
        <v>312</v>
      </c>
      <c r="C34" s="205" t="s">
        <v>319</v>
      </c>
      <c r="D34" s="213" t="s">
        <v>299</v>
      </c>
      <c r="E34" s="213" t="s">
        <v>299</v>
      </c>
      <c r="F34" s="213" t="s">
        <v>299</v>
      </c>
      <c r="G34" s="213" t="s">
        <v>299</v>
      </c>
      <c r="H34" s="213" t="s">
        <v>299</v>
      </c>
      <c r="I34" s="213" t="s">
        <v>299</v>
      </c>
      <c r="J34" s="213" t="s">
        <v>299</v>
      </c>
      <c r="K34" s="213" t="s">
        <v>299</v>
      </c>
      <c r="L34" s="213" t="s">
        <v>299</v>
      </c>
      <c r="M34" s="213" t="s">
        <v>299</v>
      </c>
      <c r="N34" s="213" t="s">
        <v>299</v>
      </c>
    </row>
    <row r="35" spans="1:14">
      <c r="A35" s="204" t="s">
        <v>179</v>
      </c>
      <c r="B35" s="216" t="s">
        <v>312</v>
      </c>
      <c r="C35" s="217" t="s">
        <v>319</v>
      </c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</row>
    <row r="36" spans="1:14">
      <c r="A36" s="204" t="s">
        <v>181</v>
      </c>
      <c r="B36" s="205" t="s">
        <v>312</v>
      </c>
      <c r="C36" s="205" t="s">
        <v>319</v>
      </c>
      <c r="D36" s="208">
        <v>0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</row>
    <row r="37" spans="1:14">
      <c r="A37" s="209" t="s">
        <v>109</v>
      </c>
      <c r="B37" s="210" t="s">
        <v>312</v>
      </c>
      <c r="C37" s="210" t="s">
        <v>319</v>
      </c>
      <c r="D37" s="211" t="s">
        <v>55</v>
      </c>
      <c r="E37" s="211" t="s">
        <v>55</v>
      </c>
      <c r="F37" s="211" t="s">
        <v>55</v>
      </c>
      <c r="G37" s="211" t="s">
        <v>55</v>
      </c>
      <c r="H37" s="211" t="s">
        <v>55</v>
      </c>
      <c r="I37" s="211" t="s">
        <v>55</v>
      </c>
      <c r="J37" s="211" t="s">
        <v>55</v>
      </c>
      <c r="K37" s="211" t="s">
        <v>55</v>
      </c>
      <c r="L37" s="211" t="s">
        <v>55</v>
      </c>
      <c r="M37" s="211" t="s">
        <v>55</v>
      </c>
      <c r="N37" s="211" t="s">
        <v>55</v>
      </c>
    </row>
    <row r="38" spans="1:14">
      <c r="A38" s="204" t="s">
        <v>176</v>
      </c>
      <c r="B38" s="205" t="s">
        <v>312</v>
      </c>
      <c r="C38" s="205" t="s">
        <v>320</v>
      </c>
      <c r="D38" s="212">
        <v>499</v>
      </c>
      <c r="E38" s="212">
        <v>499</v>
      </c>
      <c r="F38" s="212">
        <v>499</v>
      </c>
      <c r="G38" s="212">
        <v>499</v>
      </c>
      <c r="H38" s="212">
        <v>499</v>
      </c>
      <c r="I38" s="212">
        <v>499</v>
      </c>
      <c r="J38" s="212">
        <v>499</v>
      </c>
      <c r="K38" s="212">
        <v>499</v>
      </c>
      <c r="L38" s="212">
        <v>499</v>
      </c>
      <c r="M38" s="212">
        <v>499</v>
      </c>
      <c r="N38" s="212">
        <v>499</v>
      </c>
    </row>
    <row r="39" spans="1:14">
      <c r="A39" s="204" t="s">
        <v>179</v>
      </c>
      <c r="B39" s="216" t="s">
        <v>312</v>
      </c>
      <c r="C39" s="217" t="s">
        <v>320</v>
      </c>
      <c r="D39" s="212">
        <v>0</v>
      </c>
      <c r="E39" s="212">
        <v>0</v>
      </c>
      <c r="F39" s="212">
        <v>0</v>
      </c>
      <c r="G39" s="212">
        <v>0</v>
      </c>
      <c r="H39" s="212">
        <v>0</v>
      </c>
      <c r="I39" s="212">
        <v>0</v>
      </c>
      <c r="J39" s="212">
        <v>200</v>
      </c>
      <c r="K39" s="212">
        <v>200</v>
      </c>
      <c r="L39" s="212">
        <v>160</v>
      </c>
      <c r="M39" s="212">
        <v>0</v>
      </c>
      <c r="N39" s="212">
        <v>100</v>
      </c>
    </row>
    <row r="40" spans="1:14">
      <c r="A40" s="204" t="s">
        <v>181</v>
      </c>
      <c r="B40" s="205" t="s">
        <v>312</v>
      </c>
      <c r="C40" s="205" t="s">
        <v>320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140</v>
      </c>
      <c r="K40" s="208">
        <v>140</v>
      </c>
      <c r="L40" s="208">
        <v>112</v>
      </c>
      <c r="M40" s="208">
        <v>0</v>
      </c>
      <c r="N40" s="208">
        <v>70</v>
      </c>
    </row>
    <row r="41" spans="1:14">
      <c r="A41" s="209" t="s">
        <v>109</v>
      </c>
      <c r="B41" s="210" t="s">
        <v>312</v>
      </c>
      <c r="C41" s="210" t="s">
        <v>320</v>
      </c>
      <c r="D41" s="211">
        <v>499</v>
      </c>
      <c r="E41" s="211">
        <v>499</v>
      </c>
      <c r="F41" s="211">
        <v>499</v>
      </c>
      <c r="G41" s="211">
        <v>499</v>
      </c>
      <c r="H41" s="211">
        <v>499</v>
      </c>
      <c r="I41" s="211">
        <v>499</v>
      </c>
      <c r="J41" s="211">
        <v>299</v>
      </c>
      <c r="K41" s="211">
        <v>299</v>
      </c>
      <c r="L41" s="211">
        <v>339</v>
      </c>
      <c r="M41" s="211">
        <v>499</v>
      </c>
      <c r="N41" s="211">
        <v>399</v>
      </c>
    </row>
    <row r="42" spans="1:14">
      <c r="A42" s="204" t="s">
        <v>176</v>
      </c>
      <c r="B42" s="205" t="s">
        <v>312</v>
      </c>
      <c r="C42" s="205" t="s">
        <v>321</v>
      </c>
      <c r="D42" s="206" t="s">
        <v>299</v>
      </c>
      <c r="E42" s="206" t="s">
        <v>299</v>
      </c>
      <c r="F42" s="206" t="s">
        <v>299</v>
      </c>
      <c r="G42" s="206" t="s">
        <v>299</v>
      </c>
      <c r="H42" s="206" t="s">
        <v>299</v>
      </c>
      <c r="I42" s="206" t="s">
        <v>299</v>
      </c>
      <c r="J42" s="206" t="s">
        <v>299</v>
      </c>
      <c r="K42" s="206" t="s">
        <v>299</v>
      </c>
      <c r="L42" s="206" t="s">
        <v>299</v>
      </c>
      <c r="M42" s="206" t="s">
        <v>299</v>
      </c>
      <c r="N42" s="206" t="s">
        <v>299</v>
      </c>
    </row>
    <row r="43" spans="1:14">
      <c r="A43" s="204" t="s">
        <v>179</v>
      </c>
      <c r="B43" s="216" t="s">
        <v>312</v>
      </c>
      <c r="C43" s="220" t="s">
        <v>321</v>
      </c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</row>
    <row r="44" spans="1:14">
      <c r="A44" s="204" t="s">
        <v>181</v>
      </c>
      <c r="B44" s="205" t="s">
        <v>312</v>
      </c>
      <c r="C44" s="205" t="s">
        <v>321</v>
      </c>
      <c r="D44" s="208">
        <v>0</v>
      </c>
      <c r="E44" s="208">
        <v>0</v>
      </c>
      <c r="F44" s="208">
        <v>0</v>
      </c>
      <c r="G44" s="208">
        <v>0</v>
      </c>
      <c r="H44" s="208">
        <v>0</v>
      </c>
      <c r="I44" s="208">
        <v>0</v>
      </c>
      <c r="J44" s="208">
        <v>0</v>
      </c>
      <c r="K44" s="208">
        <v>0</v>
      </c>
      <c r="L44" s="208">
        <v>0</v>
      </c>
      <c r="M44" s="208">
        <v>0</v>
      </c>
      <c r="N44" s="208">
        <v>0</v>
      </c>
    </row>
    <row r="45" spans="1:14">
      <c r="A45" s="209" t="s">
        <v>109</v>
      </c>
      <c r="B45" s="210" t="s">
        <v>312</v>
      </c>
      <c r="C45" s="210" t="s">
        <v>321</v>
      </c>
      <c r="D45" s="211" t="s">
        <v>55</v>
      </c>
      <c r="E45" s="211" t="s">
        <v>55</v>
      </c>
      <c r="F45" s="211" t="s">
        <v>55</v>
      </c>
      <c r="G45" s="211" t="s">
        <v>55</v>
      </c>
      <c r="H45" s="211" t="s">
        <v>55</v>
      </c>
      <c r="I45" s="211" t="s">
        <v>55</v>
      </c>
      <c r="J45" s="211" t="s">
        <v>55</v>
      </c>
      <c r="K45" s="211" t="s">
        <v>55</v>
      </c>
      <c r="L45" s="211" t="s">
        <v>55</v>
      </c>
      <c r="M45" s="211" t="s">
        <v>55</v>
      </c>
      <c r="N45" s="211" t="s">
        <v>55</v>
      </c>
    </row>
    <row r="46" spans="1:14">
      <c r="A46" s="204" t="s">
        <v>176</v>
      </c>
      <c r="B46" s="205" t="s">
        <v>312</v>
      </c>
      <c r="C46" s="205" t="s">
        <v>322</v>
      </c>
      <c r="D46" s="219" t="s">
        <v>299</v>
      </c>
      <c r="E46" s="206" t="s">
        <v>299</v>
      </c>
      <c r="F46" s="206" t="s">
        <v>299</v>
      </c>
      <c r="G46" s="206" t="s">
        <v>299</v>
      </c>
      <c r="H46" s="206" t="s">
        <v>299</v>
      </c>
      <c r="I46" s="206" t="s">
        <v>299</v>
      </c>
      <c r="J46" s="206" t="s">
        <v>299</v>
      </c>
      <c r="K46" s="206" t="s">
        <v>299</v>
      </c>
      <c r="L46" s="206" t="s">
        <v>299</v>
      </c>
      <c r="M46" s="206" t="s">
        <v>299</v>
      </c>
      <c r="N46" s="206" t="s">
        <v>299</v>
      </c>
    </row>
    <row r="47" spans="1:14">
      <c r="A47" s="204" t="s">
        <v>179</v>
      </c>
      <c r="B47" s="216" t="s">
        <v>312</v>
      </c>
      <c r="C47" s="220" t="s">
        <v>322</v>
      </c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</row>
    <row r="48" spans="1:14">
      <c r="A48" s="204" t="s">
        <v>181</v>
      </c>
      <c r="B48" s="205" t="s">
        <v>312</v>
      </c>
      <c r="C48" s="205" t="s">
        <v>322</v>
      </c>
      <c r="D48" s="208">
        <v>0</v>
      </c>
      <c r="E48" s="208">
        <v>0</v>
      </c>
      <c r="F48" s="208">
        <v>0</v>
      </c>
      <c r="G48" s="208">
        <v>0</v>
      </c>
      <c r="H48" s="208">
        <v>0</v>
      </c>
      <c r="I48" s="208">
        <v>0</v>
      </c>
      <c r="J48" s="208">
        <v>0</v>
      </c>
      <c r="K48" s="208">
        <v>0</v>
      </c>
      <c r="L48" s="208">
        <v>0</v>
      </c>
      <c r="M48" s="208">
        <v>0</v>
      </c>
      <c r="N48" s="208">
        <v>0</v>
      </c>
    </row>
    <row r="49" spans="1:14">
      <c r="A49" s="209" t="s">
        <v>109</v>
      </c>
      <c r="B49" s="210" t="s">
        <v>312</v>
      </c>
      <c r="C49" s="210" t="s">
        <v>322</v>
      </c>
      <c r="D49" s="211" t="s">
        <v>55</v>
      </c>
      <c r="E49" s="211" t="s">
        <v>55</v>
      </c>
      <c r="F49" s="211" t="s">
        <v>55</v>
      </c>
      <c r="G49" s="211" t="s">
        <v>55</v>
      </c>
      <c r="H49" s="211" t="s">
        <v>55</v>
      </c>
      <c r="I49" s="211" t="s">
        <v>55</v>
      </c>
      <c r="J49" s="211" t="s">
        <v>55</v>
      </c>
      <c r="K49" s="211" t="s">
        <v>55</v>
      </c>
      <c r="L49" s="211" t="s">
        <v>55</v>
      </c>
      <c r="M49" s="211" t="s">
        <v>55</v>
      </c>
      <c r="N49" s="211" t="s">
        <v>55</v>
      </c>
    </row>
    <row r="50" spans="1:14">
      <c r="A50" s="204" t="s">
        <v>176</v>
      </c>
      <c r="B50" s="205" t="s">
        <v>312</v>
      </c>
      <c r="C50" s="205" t="s">
        <v>323</v>
      </c>
      <c r="D50" s="213" t="s">
        <v>299</v>
      </c>
      <c r="E50" s="213" t="s">
        <v>299</v>
      </c>
      <c r="F50" s="213" t="s">
        <v>299</v>
      </c>
      <c r="G50" s="213" t="s">
        <v>299</v>
      </c>
      <c r="H50" s="213" t="s">
        <v>299</v>
      </c>
      <c r="I50" s="213" t="s">
        <v>299</v>
      </c>
      <c r="J50" s="213" t="s">
        <v>299</v>
      </c>
      <c r="K50" s="213" t="s">
        <v>299</v>
      </c>
      <c r="L50" s="213" t="s">
        <v>299</v>
      </c>
      <c r="M50" s="213" t="s">
        <v>299</v>
      </c>
      <c r="N50" s="213" t="s">
        <v>299</v>
      </c>
    </row>
    <row r="51" spans="1:14">
      <c r="A51" s="204" t="s">
        <v>179</v>
      </c>
      <c r="B51" s="216" t="s">
        <v>312</v>
      </c>
      <c r="C51" s="217" t="s">
        <v>323</v>
      </c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</row>
    <row r="52" spans="1:14">
      <c r="A52" s="204" t="s">
        <v>181</v>
      </c>
      <c r="B52" s="205" t="s">
        <v>312</v>
      </c>
      <c r="C52" s="205" t="s">
        <v>323</v>
      </c>
      <c r="D52" s="208">
        <v>0</v>
      </c>
      <c r="E52" s="208">
        <v>0</v>
      </c>
      <c r="F52" s="208">
        <v>0</v>
      </c>
      <c r="G52" s="208">
        <v>0</v>
      </c>
      <c r="H52" s="208">
        <v>0</v>
      </c>
      <c r="I52" s="208">
        <v>0</v>
      </c>
      <c r="J52" s="208">
        <v>0</v>
      </c>
      <c r="K52" s="208">
        <v>0</v>
      </c>
      <c r="L52" s="208">
        <v>0</v>
      </c>
      <c r="M52" s="208">
        <v>0</v>
      </c>
      <c r="N52" s="208">
        <v>0</v>
      </c>
    </row>
    <row r="53" spans="1:14">
      <c r="A53" s="209" t="s">
        <v>109</v>
      </c>
      <c r="B53" s="210" t="s">
        <v>312</v>
      </c>
      <c r="C53" s="210" t="s">
        <v>323</v>
      </c>
      <c r="D53" s="211" t="s">
        <v>55</v>
      </c>
      <c r="E53" s="211" t="s">
        <v>55</v>
      </c>
      <c r="F53" s="211" t="s">
        <v>55</v>
      </c>
      <c r="G53" s="211" t="s">
        <v>55</v>
      </c>
      <c r="H53" s="211" t="s">
        <v>55</v>
      </c>
      <c r="I53" s="211" t="s">
        <v>55</v>
      </c>
      <c r="J53" s="211" t="s">
        <v>55</v>
      </c>
      <c r="K53" s="211" t="s">
        <v>55</v>
      </c>
      <c r="L53" s="211" t="s">
        <v>55</v>
      </c>
      <c r="M53" s="211" t="s">
        <v>55</v>
      </c>
      <c r="N53" s="211" t="s">
        <v>55</v>
      </c>
    </row>
    <row r="54" spans="1:14">
      <c r="A54" s="204" t="s">
        <v>176</v>
      </c>
      <c r="B54" s="205" t="s">
        <v>312</v>
      </c>
      <c r="C54" s="205" t="s">
        <v>324</v>
      </c>
      <c r="D54" s="213" t="s">
        <v>299</v>
      </c>
      <c r="E54" s="213" t="s">
        <v>299</v>
      </c>
      <c r="F54" s="213" t="s">
        <v>299</v>
      </c>
      <c r="G54" s="213" t="s">
        <v>299</v>
      </c>
      <c r="H54" s="213" t="s">
        <v>299</v>
      </c>
      <c r="I54" s="213" t="s">
        <v>299</v>
      </c>
      <c r="J54" s="213" t="s">
        <v>299</v>
      </c>
      <c r="K54" s="213" t="s">
        <v>299</v>
      </c>
      <c r="L54" s="213" t="s">
        <v>299</v>
      </c>
      <c r="M54" s="213" t="s">
        <v>299</v>
      </c>
      <c r="N54" s="213" t="s">
        <v>299</v>
      </c>
    </row>
    <row r="55" spans="1:14">
      <c r="A55" s="204" t="s">
        <v>179</v>
      </c>
      <c r="B55" s="216" t="s">
        <v>312</v>
      </c>
      <c r="C55" s="217" t="s">
        <v>324</v>
      </c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</row>
    <row r="56" spans="1:14">
      <c r="A56" s="204" t="s">
        <v>181</v>
      </c>
      <c r="B56" s="205" t="s">
        <v>312</v>
      </c>
      <c r="C56" s="205" t="s">
        <v>324</v>
      </c>
      <c r="D56" s="208">
        <v>0</v>
      </c>
      <c r="E56" s="208">
        <v>0</v>
      </c>
      <c r="F56" s="208">
        <v>0</v>
      </c>
      <c r="G56" s="208">
        <v>0</v>
      </c>
      <c r="H56" s="208">
        <v>0</v>
      </c>
      <c r="I56" s="208">
        <v>0</v>
      </c>
      <c r="J56" s="208">
        <v>0</v>
      </c>
      <c r="K56" s="208">
        <v>0</v>
      </c>
      <c r="L56" s="208">
        <v>0</v>
      </c>
      <c r="M56" s="208">
        <v>0</v>
      </c>
      <c r="N56" s="208">
        <v>0</v>
      </c>
    </row>
    <row r="57" spans="1:14">
      <c r="A57" s="209" t="s">
        <v>109</v>
      </c>
      <c r="B57" s="210" t="s">
        <v>312</v>
      </c>
      <c r="C57" s="210" t="s">
        <v>324</v>
      </c>
      <c r="D57" s="211" t="s">
        <v>55</v>
      </c>
      <c r="E57" s="211" t="s">
        <v>55</v>
      </c>
      <c r="F57" s="211" t="s">
        <v>55</v>
      </c>
      <c r="G57" s="211" t="s">
        <v>55</v>
      </c>
      <c r="H57" s="211" t="s">
        <v>55</v>
      </c>
      <c r="I57" s="211" t="s">
        <v>55</v>
      </c>
      <c r="J57" s="211" t="s">
        <v>55</v>
      </c>
      <c r="K57" s="211" t="s">
        <v>55</v>
      </c>
      <c r="L57" s="211" t="s">
        <v>55</v>
      </c>
      <c r="M57" s="211" t="s">
        <v>55</v>
      </c>
      <c r="N57" s="211" t="s">
        <v>55</v>
      </c>
    </row>
    <row r="58" spans="1:14">
      <c r="A58" s="204" t="s">
        <v>187</v>
      </c>
      <c r="B58" s="205" t="s">
        <v>325</v>
      </c>
      <c r="C58" s="205" t="s">
        <v>326</v>
      </c>
      <c r="D58" s="207">
        <v>1299</v>
      </c>
      <c r="E58" s="207">
        <v>1299</v>
      </c>
      <c r="F58" s="207">
        <v>1299</v>
      </c>
      <c r="G58" s="207">
        <v>1299</v>
      </c>
      <c r="H58" s="207">
        <v>1299</v>
      </c>
      <c r="I58" s="207">
        <v>1299</v>
      </c>
      <c r="J58" s="207">
        <v>1299</v>
      </c>
      <c r="K58" s="207">
        <v>1299</v>
      </c>
      <c r="L58" s="207">
        <v>1299</v>
      </c>
      <c r="M58" s="207">
        <v>1299</v>
      </c>
      <c r="N58" s="207">
        <v>1299</v>
      </c>
    </row>
    <row r="59" spans="1:14">
      <c r="A59" s="204" t="s">
        <v>179</v>
      </c>
      <c r="B59" s="216" t="s">
        <v>325</v>
      </c>
      <c r="C59" s="217" t="s">
        <v>326</v>
      </c>
      <c r="D59" s="207">
        <v>0</v>
      </c>
      <c r="E59" s="207">
        <v>0</v>
      </c>
      <c r="F59" s="207">
        <v>450</v>
      </c>
      <c r="G59" s="207">
        <v>0</v>
      </c>
      <c r="H59" s="207">
        <v>0</v>
      </c>
      <c r="I59" s="207">
        <v>0</v>
      </c>
      <c r="J59" s="207">
        <v>500</v>
      </c>
      <c r="K59" s="207">
        <v>500</v>
      </c>
      <c r="L59" s="207">
        <v>500</v>
      </c>
      <c r="M59" s="207">
        <v>0</v>
      </c>
      <c r="N59" s="207">
        <v>0</v>
      </c>
    </row>
    <row r="60" spans="1:14">
      <c r="A60" s="204" t="s">
        <v>181</v>
      </c>
      <c r="B60" s="205" t="s">
        <v>325</v>
      </c>
      <c r="C60" s="205" t="s">
        <v>326</v>
      </c>
      <c r="D60" s="208">
        <v>0</v>
      </c>
      <c r="E60" s="208">
        <v>0</v>
      </c>
      <c r="F60" s="208">
        <v>315</v>
      </c>
      <c r="G60" s="208">
        <v>0</v>
      </c>
      <c r="H60" s="208">
        <v>0</v>
      </c>
      <c r="I60" s="208">
        <v>0</v>
      </c>
      <c r="J60" s="208">
        <v>350</v>
      </c>
      <c r="K60" s="208">
        <v>350</v>
      </c>
      <c r="L60" s="208">
        <v>350</v>
      </c>
      <c r="M60" s="208">
        <v>0</v>
      </c>
      <c r="N60" s="208">
        <v>0</v>
      </c>
    </row>
    <row r="61" spans="1:14">
      <c r="A61" s="209" t="s">
        <v>137</v>
      </c>
      <c r="B61" s="210" t="s">
        <v>325</v>
      </c>
      <c r="C61" s="210" t="s">
        <v>326</v>
      </c>
      <c r="D61" s="218">
        <v>1299</v>
      </c>
      <c r="E61" s="218">
        <v>1299</v>
      </c>
      <c r="F61" s="218">
        <v>849</v>
      </c>
      <c r="G61" s="218">
        <v>1299</v>
      </c>
      <c r="H61" s="218">
        <v>1299</v>
      </c>
      <c r="I61" s="218">
        <v>1299</v>
      </c>
      <c r="J61" s="218">
        <v>799</v>
      </c>
      <c r="K61" s="218">
        <v>799</v>
      </c>
      <c r="L61" s="218">
        <v>799</v>
      </c>
      <c r="M61" s="218">
        <v>1299</v>
      </c>
      <c r="N61" s="218">
        <v>1299</v>
      </c>
    </row>
    <row r="62" spans="1:14">
      <c r="A62" s="204" t="s">
        <v>187</v>
      </c>
      <c r="B62" s="205" t="s">
        <v>325</v>
      </c>
      <c r="C62" s="205" t="s">
        <v>327</v>
      </c>
      <c r="D62" s="207">
        <v>1499</v>
      </c>
      <c r="E62" s="207">
        <v>1499</v>
      </c>
      <c r="F62" s="207">
        <v>1499</v>
      </c>
      <c r="G62" s="207">
        <v>1499</v>
      </c>
      <c r="H62" s="207">
        <v>1499</v>
      </c>
      <c r="I62" s="207">
        <v>1499</v>
      </c>
      <c r="J62" s="207">
        <v>1499</v>
      </c>
      <c r="K62" s="207">
        <v>1499</v>
      </c>
      <c r="L62" s="207">
        <v>1499</v>
      </c>
      <c r="M62" s="207">
        <v>1499</v>
      </c>
      <c r="N62" s="207">
        <v>1499</v>
      </c>
    </row>
    <row r="63" spans="1:14">
      <c r="A63" s="204" t="s">
        <v>179</v>
      </c>
      <c r="B63" s="216" t="s">
        <v>325</v>
      </c>
      <c r="C63" s="217" t="s">
        <v>327</v>
      </c>
      <c r="D63" s="207">
        <v>0</v>
      </c>
      <c r="E63" s="207">
        <v>0</v>
      </c>
      <c r="F63" s="207">
        <v>600</v>
      </c>
      <c r="G63" s="207">
        <v>0</v>
      </c>
      <c r="H63" s="207">
        <v>0</v>
      </c>
      <c r="I63" s="207">
        <v>0</v>
      </c>
      <c r="J63" s="207">
        <v>800</v>
      </c>
      <c r="K63" s="207">
        <v>800</v>
      </c>
      <c r="L63" s="207">
        <v>700</v>
      </c>
      <c r="M63" s="207">
        <v>0</v>
      </c>
      <c r="N63" s="207">
        <v>0</v>
      </c>
    </row>
    <row r="64" spans="1:14">
      <c r="A64" s="204" t="s">
        <v>181</v>
      </c>
      <c r="B64" s="205" t="s">
        <v>325</v>
      </c>
      <c r="C64" s="205" t="s">
        <v>327</v>
      </c>
      <c r="D64" s="208">
        <v>0</v>
      </c>
      <c r="E64" s="208">
        <v>0</v>
      </c>
      <c r="F64" s="208">
        <v>420</v>
      </c>
      <c r="G64" s="208">
        <v>0</v>
      </c>
      <c r="H64" s="208">
        <v>0</v>
      </c>
      <c r="I64" s="208">
        <v>0</v>
      </c>
      <c r="J64" s="208">
        <v>560</v>
      </c>
      <c r="K64" s="208">
        <v>560</v>
      </c>
      <c r="L64" s="208">
        <v>489.99999999999994</v>
      </c>
      <c r="M64" s="208">
        <v>0</v>
      </c>
      <c r="N64" s="208">
        <v>0</v>
      </c>
    </row>
    <row r="65" spans="1:14">
      <c r="A65" s="209" t="s">
        <v>137</v>
      </c>
      <c r="B65" s="210" t="s">
        <v>325</v>
      </c>
      <c r="C65" s="210" t="s">
        <v>327</v>
      </c>
      <c r="D65" s="218">
        <v>1499</v>
      </c>
      <c r="E65" s="218">
        <v>1499</v>
      </c>
      <c r="F65" s="218">
        <v>899</v>
      </c>
      <c r="G65" s="218">
        <v>1499</v>
      </c>
      <c r="H65" s="218">
        <v>1499</v>
      </c>
      <c r="I65" s="218">
        <v>1499</v>
      </c>
      <c r="J65" s="218">
        <v>699</v>
      </c>
      <c r="K65" s="218">
        <v>699</v>
      </c>
      <c r="L65" s="218">
        <v>799</v>
      </c>
      <c r="M65" s="218">
        <v>1499</v>
      </c>
      <c r="N65" s="218">
        <v>1499</v>
      </c>
    </row>
    <row r="66" spans="1:14">
      <c r="A66" s="204" t="s">
        <v>176</v>
      </c>
      <c r="B66" s="205" t="s">
        <v>325</v>
      </c>
      <c r="C66" s="205" t="s">
        <v>328</v>
      </c>
      <c r="D66" s="212">
        <v>749</v>
      </c>
      <c r="E66" s="212">
        <v>749</v>
      </c>
      <c r="F66" s="212">
        <v>749</v>
      </c>
      <c r="G66" s="212">
        <v>749</v>
      </c>
      <c r="H66" s="212">
        <v>749</v>
      </c>
      <c r="I66" s="212">
        <v>749</v>
      </c>
      <c r="J66" s="212">
        <v>749</v>
      </c>
      <c r="K66" s="212">
        <v>749</v>
      </c>
      <c r="L66" s="212">
        <v>749</v>
      </c>
      <c r="M66" s="212">
        <v>749</v>
      </c>
      <c r="N66" s="212">
        <v>749</v>
      </c>
    </row>
    <row r="67" spans="1:14">
      <c r="A67" s="204" t="s">
        <v>179</v>
      </c>
      <c r="B67" s="216" t="s">
        <v>325</v>
      </c>
      <c r="C67" s="217" t="s">
        <v>328</v>
      </c>
      <c r="D67" s="212">
        <v>0</v>
      </c>
      <c r="E67" s="212">
        <v>0</v>
      </c>
      <c r="F67" s="212">
        <v>0</v>
      </c>
      <c r="G67" s="212">
        <v>0</v>
      </c>
      <c r="H67" s="212">
        <v>0</v>
      </c>
      <c r="I67" s="212">
        <v>0</v>
      </c>
      <c r="J67" s="212">
        <v>0</v>
      </c>
      <c r="K67" s="212">
        <v>120</v>
      </c>
      <c r="L67" s="212">
        <v>100</v>
      </c>
      <c r="M67" s="212">
        <v>100</v>
      </c>
      <c r="N67" s="212">
        <v>0</v>
      </c>
    </row>
    <row r="68" spans="1:14">
      <c r="A68" s="204" t="s">
        <v>181</v>
      </c>
      <c r="B68" s="205" t="s">
        <v>325</v>
      </c>
      <c r="C68" s="205" t="s">
        <v>328</v>
      </c>
      <c r="D68" s="208">
        <v>0</v>
      </c>
      <c r="E68" s="208">
        <v>0</v>
      </c>
      <c r="F68" s="208">
        <v>0</v>
      </c>
      <c r="G68" s="208">
        <v>0</v>
      </c>
      <c r="H68" s="208">
        <v>0</v>
      </c>
      <c r="I68" s="208">
        <v>0</v>
      </c>
      <c r="J68" s="208">
        <v>0</v>
      </c>
      <c r="K68" s="208">
        <v>84</v>
      </c>
      <c r="L68" s="208">
        <v>70</v>
      </c>
      <c r="M68" s="208">
        <v>70</v>
      </c>
      <c r="N68" s="208">
        <v>0</v>
      </c>
    </row>
    <row r="69" spans="1:14">
      <c r="A69" s="209" t="s">
        <v>109</v>
      </c>
      <c r="B69" s="210" t="s">
        <v>325</v>
      </c>
      <c r="C69" s="210" t="s">
        <v>328</v>
      </c>
      <c r="D69" s="211">
        <v>749</v>
      </c>
      <c r="E69" s="211">
        <v>749</v>
      </c>
      <c r="F69" s="211">
        <v>749</v>
      </c>
      <c r="G69" s="211">
        <v>749</v>
      </c>
      <c r="H69" s="211">
        <v>749</v>
      </c>
      <c r="I69" s="211">
        <v>749</v>
      </c>
      <c r="J69" s="211">
        <v>749</v>
      </c>
      <c r="K69" s="211">
        <v>629</v>
      </c>
      <c r="L69" s="211">
        <v>649</v>
      </c>
      <c r="M69" s="211">
        <v>649</v>
      </c>
      <c r="N69" s="211">
        <v>749</v>
      </c>
    </row>
    <row r="70" spans="1:14">
      <c r="A70" s="204" t="s">
        <v>187</v>
      </c>
      <c r="B70" s="205" t="s">
        <v>325</v>
      </c>
      <c r="C70" s="205" t="s">
        <v>329</v>
      </c>
      <c r="D70" s="207">
        <v>1299</v>
      </c>
      <c r="E70" s="207">
        <v>1299</v>
      </c>
      <c r="F70" s="207">
        <v>1299</v>
      </c>
      <c r="G70" s="207">
        <v>1299</v>
      </c>
      <c r="H70" s="207">
        <v>1299</v>
      </c>
      <c r="I70" s="207">
        <v>1299</v>
      </c>
      <c r="J70" s="207">
        <v>1299</v>
      </c>
      <c r="K70" s="207">
        <v>1299</v>
      </c>
      <c r="L70" s="207">
        <v>1299</v>
      </c>
      <c r="M70" s="207">
        <v>1299</v>
      </c>
      <c r="N70" s="207">
        <v>1299</v>
      </c>
    </row>
    <row r="71" spans="1:14">
      <c r="A71" s="204" t="s">
        <v>179</v>
      </c>
      <c r="B71" s="216" t="s">
        <v>325</v>
      </c>
      <c r="C71" s="217" t="s">
        <v>329</v>
      </c>
      <c r="D71" s="207">
        <v>0</v>
      </c>
      <c r="E71" s="207">
        <v>0</v>
      </c>
      <c r="F71" s="207">
        <v>550</v>
      </c>
      <c r="G71" s="207">
        <v>0</v>
      </c>
      <c r="H71" s="207">
        <v>0</v>
      </c>
      <c r="I71" s="207">
        <v>0</v>
      </c>
      <c r="J71" s="207">
        <v>650</v>
      </c>
      <c r="K71" s="207">
        <v>650</v>
      </c>
      <c r="L71" s="207">
        <v>600</v>
      </c>
      <c r="M71" s="207">
        <v>0</v>
      </c>
      <c r="N71" s="207">
        <v>0</v>
      </c>
    </row>
    <row r="72" spans="1:14">
      <c r="A72" s="204" t="s">
        <v>181</v>
      </c>
      <c r="B72" s="205" t="s">
        <v>325</v>
      </c>
      <c r="C72" s="205" t="s">
        <v>329</v>
      </c>
      <c r="D72" s="208">
        <v>0</v>
      </c>
      <c r="E72" s="208">
        <v>0</v>
      </c>
      <c r="F72" s="208">
        <v>385</v>
      </c>
      <c r="G72" s="208">
        <v>0</v>
      </c>
      <c r="H72" s="208">
        <v>0</v>
      </c>
      <c r="I72" s="208">
        <v>0</v>
      </c>
      <c r="J72" s="208">
        <v>454.99999999999994</v>
      </c>
      <c r="K72" s="208">
        <v>454.99999999999994</v>
      </c>
      <c r="L72" s="208">
        <v>420</v>
      </c>
      <c r="M72" s="208">
        <v>0</v>
      </c>
      <c r="N72" s="208">
        <v>0</v>
      </c>
    </row>
    <row r="73" spans="1:14">
      <c r="A73" s="209" t="s">
        <v>137</v>
      </c>
      <c r="B73" s="210" t="s">
        <v>325</v>
      </c>
      <c r="C73" s="210" t="s">
        <v>329</v>
      </c>
      <c r="D73" s="218">
        <v>1299</v>
      </c>
      <c r="E73" s="218">
        <v>1299</v>
      </c>
      <c r="F73" s="218">
        <v>749</v>
      </c>
      <c r="G73" s="218">
        <v>1299</v>
      </c>
      <c r="H73" s="218">
        <v>1299</v>
      </c>
      <c r="I73" s="218">
        <v>1299</v>
      </c>
      <c r="J73" s="218">
        <v>649</v>
      </c>
      <c r="K73" s="218">
        <v>649</v>
      </c>
      <c r="L73" s="218">
        <v>699</v>
      </c>
      <c r="M73" s="218">
        <v>1299</v>
      </c>
      <c r="N73" s="218">
        <v>1299</v>
      </c>
    </row>
    <row r="74" spans="1:14">
      <c r="A74" s="204" t="s">
        <v>187</v>
      </c>
      <c r="B74" s="205" t="s">
        <v>325</v>
      </c>
      <c r="C74" s="205" t="s">
        <v>330</v>
      </c>
      <c r="D74" s="207">
        <v>699</v>
      </c>
      <c r="E74" s="207">
        <v>699</v>
      </c>
      <c r="F74" s="207">
        <v>699</v>
      </c>
      <c r="G74" s="207">
        <v>699</v>
      </c>
      <c r="H74" s="207">
        <v>699</v>
      </c>
      <c r="I74" s="207">
        <v>699</v>
      </c>
      <c r="J74" s="207">
        <v>699</v>
      </c>
      <c r="K74" s="207">
        <v>699</v>
      </c>
      <c r="L74" s="207">
        <v>699</v>
      </c>
      <c r="M74" s="207">
        <v>699</v>
      </c>
      <c r="N74" s="207">
        <v>699</v>
      </c>
    </row>
    <row r="75" spans="1:14">
      <c r="A75" s="204" t="s">
        <v>179</v>
      </c>
      <c r="B75" s="216" t="s">
        <v>325</v>
      </c>
      <c r="C75" s="217" t="s">
        <v>330</v>
      </c>
      <c r="D75" s="207">
        <v>0</v>
      </c>
      <c r="E75" s="207">
        <v>100</v>
      </c>
      <c r="F75" s="207">
        <v>0</v>
      </c>
      <c r="G75" s="207">
        <v>0</v>
      </c>
      <c r="H75" s="207">
        <v>0</v>
      </c>
      <c r="I75" s="207">
        <v>0</v>
      </c>
      <c r="J75" s="207">
        <v>200</v>
      </c>
      <c r="K75" s="207">
        <v>200</v>
      </c>
      <c r="L75" s="207">
        <v>200</v>
      </c>
      <c r="M75" s="207">
        <v>0</v>
      </c>
      <c r="N75" s="207">
        <v>0</v>
      </c>
    </row>
    <row r="76" spans="1:14">
      <c r="A76" s="204" t="s">
        <v>181</v>
      </c>
      <c r="B76" s="205" t="s">
        <v>325</v>
      </c>
      <c r="C76" s="205" t="s">
        <v>330</v>
      </c>
      <c r="D76" s="208">
        <v>0</v>
      </c>
      <c r="E76" s="208">
        <v>70</v>
      </c>
      <c r="F76" s="208">
        <v>0</v>
      </c>
      <c r="G76" s="208">
        <v>0</v>
      </c>
      <c r="H76" s="208">
        <v>0</v>
      </c>
      <c r="I76" s="208">
        <v>0</v>
      </c>
      <c r="J76" s="208">
        <v>140</v>
      </c>
      <c r="K76" s="208">
        <v>140</v>
      </c>
      <c r="L76" s="208">
        <v>140</v>
      </c>
      <c r="M76" s="208">
        <v>0</v>
      </c>
      <c r="N76" s="208">
        <v>0</v>
      </c>
    </row>
    <row r="77" spans="1:14">
      <c r="A77" s="209" t="s">
        <v>137</v>
      </c>
      <c r="B77" s="210" t="s">
        <v>325</v>
      </c>
      <c r="C77" s="210" t="s">
        <v>330</v>
      </c>
      <c r="D77" s="218">
        <v>699</v>
      </c>
      <c r="E77" s="218">
        <v>599</v>
      </c>
      <c r="F77" s="218">
        <v>699</v>
      </c>
      <c r="G77" s="218">
        <v>699</v>
      </c>
      <c r="H77" s="218">
        <v>699</v>
      </c>
      <c r="I77" s="218">
        <v>699</v>
      </c>
      <c r="J77" s="218">
        <v>499</v>
      </c>
      <c r="K77" s="218">
        <v>499</v>
      </c>
      <c r="L77" s="218">
        <v>499</v>
      </c>
      <c r="M77" s="218">
        <v>699</v>
      </c>
      <c r="N77" s="218">
        <v>699</v>
      </c>
    </row>
    <row r="78" spans="1:14">
      <c r="A78" s="204" t="s">
        <v>176</v>
      </c>
      <c r="B78" s="205" t="s">
        <v>325</v>
      </c>
      <c r="C78" s="205" t="s">
        <v>331</v>
      </c>
      <c r="D78" s="212">
        <v>499</v>
      </c>
      <c r="E78" s="212">
        <v>499</v>
      </c>
      <c r="F78" s="212">
        <v>499</v>
      </c>
      <c r="G78" s="212">
        <v>499</v>
      </c>
      <c r="H78" s="212">
        <v>499</v>
      </c>
      <c r="I78" s="212">
        <v>499</v>
      </c>
      <c r="J78" s="212">
        <v>499</v>
      </c>
      <c r="K78" s="212">
        <v>499</v>
      </c>
      <c r="L78" s="212">
        <v>499</v>
      </c>
      <c r="M78" s="212">
        <v>499</v>
      </c>
      <c r="N78" s="212">
        <v>499</v>
      </c>
    </row>
    <row r="79" spans="1:14">
      <c r="A79" s="204" t="s">
        <v>179</v>
      </c>
      <c r="B79" s="216" t="s">
        <v>325</v>
      </c>
      <c r="C79" s="217" t="s">
        <v>331</v>
      </c>
      <c r="D79" s="212">
        <v>100</v>
      </c>
      <c r="E79" s="212">
        <v>0</v>
      </c>
      <c r="F79" s="212">
        <v>0</v>
      </c>
      <c r="G79" s="212">
        <v>100</v>
      </c>
      <c r="H79" s="212">
        <v>100</v>
      </c>
      <c r="I79" s="212">
        <v>0</v>
      </c>
      <c r="J79" s="212">
        <v>0</v>
      </c>
      <c r="K79" s="212">
        <v>100</v>
      </c>
      <c r="L79" s="212">
        <v>100</v>
      </c>
      <c r="M79" s="212">
        <v>0</v>
      </c>
      <c r="N79" s="212">
        <v>0</v>
      </c>
    </row>
    <row r="80" spans="1:14">
      <c r="A80" s="204" t="s">
        <v>181</v>
      </c>
      <c r="B80" s="205" t="s">
        <v>325</v>
      </c>
      <c r="C80" s="205" t="s">
        <v>331</v>
      </c>
      <c r="D80" s="208">
        <v>70</v>
      </c>
      <c r="E80" s="208">
        <v>0</v>
      </c>
      <c r="F80" s="208">
        <v>0</v>
      </c>
      <c r="G80" s="208">
        <v>70</v>
      </c>
      <c r="H80" s="208">
        <v>70</v>
      </c>
      <c r="I80" s="208">
        <v>0</v>
      </c>
      <c r="J80" s="208">
        <v>0</v>
      </c>
      <c r="K80" s="208">
        <v>70</v>
      </c>
      <c r="L80" s="208">
        <v>70</v>
      </c>
      <c r="M80" s="208">
        <v>0</v>
      </c>
      <c r="N80" s="208">
        <v>0</v>
      </c>
    </row>
    <row r="81" spans="1:14">
      <c r="A81" s="209" t="s">
        <v>109</v>
      </c>
      <c r="B81" s="210" t="s">
        <v>325</v>
      </c>
      <c r="C81" s="210" t="s">
        <v>331</v>
      </c>
      <c r="D81" s="211">
        <v>399</v>
      </c>
      <c r="E81" s="211">
        <v>499</v>
      </c>
      <c r="F81" s="211">
        <v>499</v>
      </c>
      <c r="G81" s="211">
        <v>399</v>
      </c>
      <c r="H81" s="211">
        <v>399</v>
      </c>
      <c r="I81" s="211">
        <v>499</v>
      </c>
      <c r="J81" s="211">
        <v>499</v>
      </c>
      <c r="K81" s="211">
        <v>399</v>
      </c>
      <c r="L81" s="211">
        <v>399</v>
      </c>
      <c r="M81" s="211">
        <v>499</v>
      </c>
      <c r="N81" s="211">
        <v>499</v>
      </c>
    </row>
    <row r="82" spans="1:14">
      <c r="A82" s="204" t="s">
        <v>176</v>
      </c>
      <c r="B82" s="205" t="s">
        <v>325</v>
      </c>
      <c r="C82" s="205" t="s">
        <v>332</v>
      </c>
      <c r="D82" s="212">
        <v>399</v>
      </c>
      <c r="E82" s="212">
        <v>399</v>
      </c>
      <c r="F82" s="212">
        <v>399</v>
      </c>
      <c r="G82" s="212">
        <v>399</v>
      </c>
      <c r="H82" s="212">
        <v>399</v>
      </c>
      <c r="I82" s="212">
        <v>399</v>
      </c>
      <c r="J82" s="212">
        <v>399</v>
      </c>
      <c r="K82" s="212">
        <v>399</v>
      </c>
      <c r="L82" s="212">
        <v>399</v>
      </c>
      <c r="M82" s="212">
        <v>399</v>
      </c>
      <c r="N82" s="212">
        <v>399</v>
      </c>
    </row>
    <row r="83" spans="1:14">
      <c r="A83" s="204" t="s">
        <v>179</v>
      </c>
      <c r="B83" s="216" t="s">
        <v>325</v>
      </c>
      <c r="C83" s="217" t="s">
        <v>332</v>
      </c>
      <c r="D83" s="212">
        <v>100</v>
      </c>
      <c r="E83" s="212">
        <v>100</v>
      </c>
      <c r="F83" s="212">
        <v>100</v>
      </c>
      <c r="G83" s="212">
        <v>0</v>
      </c>
      <c r="H83" s="212">
        <v>0</v>
      </c>
      <c r="I83" s="212">
        <v>0</v>
      </c>
      <c r="J83" s="212">
        <v>120</v>
      </c>
      <c r="K83" s="212">
        <v>120</v>
      </c>
      <c r="L83" s="212">
        <v>120</v>
      </c>
      <c r="M83" s="212">
        <v>0</v>
      </c>
      <c r="N83" s="212">
        <v>0</v>
      </c>
    </row>
    <row r="84" spans="1:14">
      <c r="A84" s="204" t="s">
        <v>181</v>
      </c>
      <c r="B84" s="205" t="s">
        <v>325</v>
      </c>
      <c r="C84" s="205" t="s">
        <v>332</v>
      </c>
      <c r="D84" s="208">
        <v>70</v>
      </c>
      <c r="E84" s="208">
        <v>70</v>
      </c>
      <c r="F84" s="208">
        <v>70</v>
      </c>
      <c r="G84" s="208">
        <v>0</v>
      </c>
      <c r="H84" s="208">
        <v>0</v>
      </c>
      <c r="I84" s="208">
        <v>0</v>
      </c>
      <c r="J84" s="208">
        <v>84</v>
      </c>
      <c r="K84" s="208">
        <v>84</v>
      </c>
      <c r="L84" s="208">
        <v>84</v>
      </c>
      <c r="M84" s="208">
        <v>0</v>
      </c>
      <c r="N84" s="208">
        <v>0</v>
      </c>
    </row>
    <row r="85" spans="1:14">
      <c r="A85" s="209" t="s">
        <v>109</v>
      </c>
      <c r="B85" s="210" t="s">
        <v>325</v>
      </c>
      <c r="C85" s="210" t="s">
        <v>332</v>
      </c>
      <c r="D85" s="211">
        <v>299</v>
      </c>
      <c r="E85" s="211">
        <v>299</v>
      </c>
      <c r="F85" s="211">
        <v>299</v>
      </c>
      <c r="G85" s="211">
        <v>399</v>
      </c>
      <c r="H85" s="211">
        <v>399</v>
      </c>
      <c r="I85" s="211">
        <v>399</v>
      </c>
      <c r="J85" s="211">
        <v>279</v>
      </c>
      <c r="K85" s="211">
        <v>279</v>
      </c>
      <c r="L85" s="211">
        <v>279</v>
      </c>
      <c r="M85" s="211">
        <v>399</v>
      </c>
      <c r="N85" s="211">
        <v>399</v>
      </c>
    </row>
    <row r="86" spans="1:14">
      <c r="A86" s="204" t="s">
        <v>176</v>
      </c>
      <c r="B86" s="205" t="s">
        <v>325</v>
      </c>
      <c r="C86" s="205" t="s">
        <v>333</v>
      </c>
      <c r="D86" s="213" t="s">
        <v>299</v>
      </c>
      <c r="E86" s="213" t="s">
        <v>299</v>
      </c>
      <c r="F86" s="213" t="s">
        <v>299</v>
      </c>
      <c r="G86" s="213" t="s">
        <v>299</v>
      </c>
      <c r="H86" s="213" t="s">
        <v>299</v>
      </c>
      <c r="I86" s="213" t="s">
        <v>299</v>
      </c>
      <c r="J86" s="213" t="s">
        <v>299</v>
      </c>
      <c r="K86" s="213" t="s">
        <v>299</v>
      </c>
      <c r="L86" s="213" t="s">
        <v>299</v>
      </c>
      <c r="M86" s="213" t="s">
        <v>299</v>
      </c>
      <c r="N86" s="213" t="s">
        <v>299</v>
      </c>
    </row>
    <row r="87" spans="1:14">
      <c r="A87" s="204" t="s">
        <v>179</v>
      </c>
      <c r="B87" s="216" t="s">
        <v>325</v>
      </c>
      <c r="C87" s="217" t="s">
        <v>333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</row>
    <row r="88" spans="1:14">
      <c r="A88" s="204" t="s">
        <v>181</v>
      </c>
      <c r="B88" s="205" t="s">
        <v>325</v>
      </c>
      <c r="C88" s="205" t="s">
        <v>333</v>
      </c>
      <c r="D88" s="208">
        <v>0</v>
      </c>
      <c r="E88" s="208">
        <v>0</v>
      </c>
      <c r="F88" s="208">
        <v>0</v>
      </c>
      <c r="G88" s="208">
        <v>0</v>
      </c>
      <c r="H88" s="208">
        <v>0</v>
      </c>
      <c r="I88" s="208">
        <v>0</v>
      </c>
      <c r="J88" s="208">
        <v>0</v>
      </c>
      <c r="K88" s="208">
        <v>0</v>
      </c>
      <c r="L88" s="208">
        <v>0</v>
      </c>
      <c r="M88" s="208">
        <v>0</v>
      </c>
      <c r="N88" s="208">
        <v>0</v>
      </c>
    </row>
    <row r="89" spans="1:14">
      <c r="A89" s="209" t="s">
        <v>109</v>
      </c>
      <c r="B89" s="210" t="s">
        <v>325</v>
      </c>
      <c r="C89" s="210" t="s">
        <v>333</v>
      </c>
      <c r="D89" s="211" t="s">
        <v>55</v>
      </c>
      <c r="E89" s="211" t="s">
        <v>55</v>
      </c>
      <c r="F89" s="211" t="s">
        <v>55</v>
      </c>
      <c r="G89" s="211" t="s">
        <v>55</v>
      </c>
      <c r="H89" s="211" t="s">
        <v>55</v>
      </c>
      <c r="I89" s="211" t="s">
        <v>55</v>
      </c>
      <c r="J89" s="211" t="s">
        <v>55</v>
      </c>
      <c r="K89" s="211" t="s">
        <v>55</v>
      </c>
      <c r="L89" s="211" t="s">
        <v>55</v>
      </c>
      <c r="M89" s="211" t="s">
        <v>55</v>
      </c>
      <c r="N89" s="211" t="s">
        <v>55</v>
      </c>
    </row>
    <row r="90" spans="1:14">
      <c r="A90" s="204" t="s">
        <v>187</v>
      </c>
      <c r="B90" s="205" t="s">
        <v>325</v>
      </c>
      <c r="C90" s="205" t="s">
        <v>334</v>
      </c>
      <c r="D90" s="212">
        <v>999</v>
      </c>
      <c r="E90" s="212">
        <v>999</v>
      </c>
      <c r="F90" s="212">
        <v>999</v>
      </c>
      <c r="G90" s="212">
        <v>999</v>
      </c>
      <c r="H90" s="212">
        <v>999</v>
      </c>
      <c r="I90" s="212">
        <v>999</v>
      </c>
      <c r="J90" s="212">
        <v>999</v>
      </c>
      <c r="K90" s="212">
        <v>999</v>
      </c>
      <c r="L90" s="212">
        <v>999</v>
      </c>
      <c r="M90" s="212">
        <v>999</v>
      </c>
      <c r="N90" s="212">
        <v>999</v>
      </c>
    </row>
    <row r="91" spans="1:14">
      <c r="A91" s="204" t="s">
        <v>179</v>
      </c>
      <c r="B91" s="216" t="s">
        <v>325</v>
      </c>
      <c r="C91" s="217" t="s">
        <v>334</v>
      </c>
      <c r="D91" s="212">
        <v>0</v>
      </c>
      <c r="E91" s="212">
        <v>100</v>
      </c>
      <c r="F91" s="212">
        <v>100</v>
      </c>
      <c r="G91" s="212">
        <v>0</v>
      </c>
      <c r="H91" s="212">
        <v>0</v>
      </c>
      <c r="I91" s="212">
        <v>0</v>
      </c>
      <c r="J91" s="212">
        <v>200</v>
      </c>
      <c r="K91" s="212">
        <v>200</v>
      </c>
      <c r="L91" s="212">
        <v>200</v>
      </c>
      <c r="M91" s="212">
        <v>0</v>
      </c>
      <c r="N91" s="212">
        <v>200</v>
      </c>
    </row>
    <row r="92" spans="1:14">
      <c r="A92" s="204" t="s">
        <v>181</v>
      </c>
      <c r="B92" s="205" t="s">
        <v>325</v>
      </c>
      <c r="C92" s="205" t="s">
        <v>334</v>
      </c>
      <c r="D92" s="208">
        <v>0</v>
      </c>
      <c r="E92" s="208">
        <v>70</v>
      </c>
      <c r="F92" s="208">
        <v>70</v>
      </c>
      <c r="G92" s="208">
        <v>0</v>
      </c>
      <c r="H92" s="208">
        <v>0</v>
      </c>
      <c r="I92" s="208">
        <v>0</v>
      </c>
      <c r="J92" s="208">
        <v>140</v>
      </c>
      <c r="K92" s="208">
        <v>140</v>
      </c>
      <c r="L92" s="208">
        <v>140</v>
      </c>
      <c r="M92" s="208">
        <v>0</v>
      </c>
      <c r="N92" s="208">
        <v>140</v>
      </c>
    </row>
    <row r="93" spans="1:14">
      <c r="A93" s="209" t="s">
        <v>137</v>
      </c>
      <c r="B93" s="210" t="s">
        <v>325</v>
      </c>
      <c r="C93" s="210" t="s">
        <v>334</v>
      </c>
      <c r="D93" s="218">
        <v>999</v>
      </c>
      <c r="E93" s="218">
        <v>899</v>
      </c>
      <c r="F93" s="218">
        <v>899</v>
      </c>
      <c r="G93" s="218">
        <v>999</v>
      </c>
      <c r="H93" s="218">
        <v>999</v>
      </c>
      <c r="I93" s="218">
        <v>999</v>
      </c>
      <c r="J93" s="218">
        <v>799</v>
      </c>
      <c r="K93" s="218">
        <v>799</v>
      </c>
      <c r="L93" s="218">
        <v>799</v>
      </c>
      <c r="M93" s="218">
        <v>999</v>
      </c>
      <c r="N93" s="218">
        <v>799</v>
      </c>
    </row>
    <row r="94" spans="1:14">
      <c r="A94" s="204" t="s">
        <v>176</v>
      </c>
      <c r="B94" s="205" t="s">
        <v>325</v>
      </c>
      <c r="C94" s="205" t="s">
        <v>335</v>
      </c>
      <c r="D94" s="212">
        <v>429</v>
      </c>
      <c r="E94" s="212">
        <v>429</v>
      </c>
      <c r="F94" s="212">
        <v>429</v>
      </c>
      <c r="G94" s="212">
        <v>429</v>
      </c>
      <c r="H94" s="212">
        <v>429</v>
      </c>
      <c r="I94" s="212">
        <v>429</v>
      </c>
      <c r="J94" s="212">
        <v>429</v>
      </c>
      <c r="K94" s="212">
        <v>429</v>
      </c>
      <c r="L94" s="212">
        <v>429</v>
      </c>
      <c r="M94" s="212">
        <v>429</v>
      </c>
      <c r="N94" s="212">
        <v>429</v>
      </c>
    </row>
    <row r="95" spans="1:14">
      <c r="A95" s="204" t="s">
        <v>179</v>
      </c>
      <c r="B95" s="216" t="s">
        <v>325</v>
      </c>
      <c r="C95" s="217" t="s">
        <v>335</v>
      </c>
      <c r="D95" s="212">
        <v>0</v>
      </c>
      <c r="E95" s="212">
        <v>0</v>
      </c>
      <c r="F95" s="212">
        <v>80</v>
      </c>
      <c r="G95" s="212">
        <v>0</v>
      </c>
      <c r="H95" s="212">
        <v>80</v>
      </c>
      <c r="I95" s="212">
        <v>0</v>
      </c>
      <c r="J95" s="212">
        <v>0</v>
      </c>
      <c r="K95" s="212">
        <v>130</v>
      </c>
      <c r="L95" s="212">
        <v>130</v>
      </c>
      <c r="M95" s="212">
        <v>0</v>
      </c>
      <c r="N95" s="212">
        <v>0</v>
      </c>
    </row>
    <row r="96" spans="1:14">
      <c r="A96" s="204" t="s">
        <v>181</v>
      </c>
      <c r="B96" s="205" t="s">
        <v>325</v>
      </c>
      <c r="C96" s="205" t="s">
        <v>335</v>
      </c>
      <c r="D96" s="208">
        <v>0</v>
      </c>
      <c r="E96" s="208">
        <v>0</v>
      </c>
      <c r="F96" s="208">
        <v>56</v>
      </c>
      <c r="G96" s="208">
        <v>0</v>
      </c>
      <c r="H96" s="208">
        <v>56</v>
      </c>
      <c r="I96" s="208">
        <v>0</v>
      </c>
      <c r="J96" s="208">
        <v>0</v>
      </c>
      <c r="K96" s="208">
        <v>91</v>
      </c>
      <c r="L96" s="208">
        <v>91</v>
      </c>
      <c r="M96" s="208">
        <v>0</v>
      </c>
      <c r="N96" s="208">
        <v>0</v>
      </c>
    </row>
    <row r="97" spans="1:14">
      <c r="A97" s="209" t="s">
        <v>109</v>
      </c>
      <c r="B97" s="210" t="s">
        <v>325</v>
      </c>
      <c r="C97" s="210" t="s">
        <v>335</v>
      </c>
      <c r="D97" s="211">
        <v>429</v>
      </c>
      <c r="E97" s="211">
        <v>429</v>
      </c>
      <c r="F97" s="211">
        <v>349</v>
      </c>
      <c r="G97" s="211">
        <v>429</v>
      </c>
      <c r="H97" s="211">
        <v>349</v>
      </c>
      <c r="I97" s="211">
        <v>429</v>
      </c>
      <c r="J97" s="211">
        <v>429</v>
      </c>
      <c r="K97" s="211">
        <v>299</v>
      </c>
      <c r="L97" s="211">
        <v>299</v>
      </c>
      <c r="M97" s="211">
        <v>429</v>
      </c>
      <c r="N97" s="211">
        <v>429</v>
      </c>
    </row>
    <row r="98" spans="1:14">
      <c r="A98" s="204" t="s">
        <v>176</v>
      </c>
      <c r="B98" s="205" t="s">
        <v>325</v>
      </c>
      <c r="C98" s="205" t="s">
        <v>336</v>
      </c>
      <c r="D98" s="212">
        <v>799</v>
      </c>
      <c r="E98" s="212">
        <v>799</v>
      </c>
      <c r="F98" s="212">
        <v>799</v>
      </c>
      <c r="G98" s="212">
        <v>799</v>
      </c>
      <c r="H98" s="212">
        <v>799</v>
      </c>
      <c r="I98" s="212">
        <v>799</v>
      </c>
      <c r="J98" s="212">
        <v>799</v>
      </c>
      <c r="K98" s="212">
        <v>799</v>
      </c>
      <c r="L98" s="212">
        <v>799</v>
      </c>
      <c r="M98" s="212">
        <v>799</v>
      </c>
      <c r="N98" s="212">
        <v>799</v>
      </c>
    </row>
    <row r="99" spans="1:14">
      <c r="A99" s="204" t="s">
        <v>179</v>
      </c>
      <c r="B99" s="216" t="s">
        <v>325</v>
      </c>
      <c r="C99" s="217" t="s">
        <v>336</v>
      </c>
      <c r="D99" s="212">
        <v>0</v>
      </c>
      <c r="E99" s="212">
        <v>0</v>
      </c>
      <c r="F99" s="212">
        <v>0</v>
      </c>
      <c r="G99" s="212">
        <v>100</v>
      </c>
      <c r="H99" s="212">
        <v>100</v>
      </c>
      <c r="I99" s="212">
        <v>0</v>
      </c>
      <c r="J99" s="212">
        <v>0</v>
      </c>
      <c r="K99" s="212">
        <v>250</v>
      </c>
      <c r="L99" s="212">
        <v>200</v>
      </c>
      <c r="M99" s="212">
        <v>0</v>
      </c>
      <c r="N99" s="212">
        <v>0</v>
      </c>
    </row>
    <row r="100" spans="1:14">
      <c r="A100" s="204" t="s">
        <v>181</v>
      </c>
      <c r="B100" s="205" t="s">
        <v>325</v>
      </c>
      <c r="C100" s="205" t="s">
        <v>336</v>
      </c>
      <c r="D100" s="208">
        <v>0</v>
      </c>
      <c r="E100" s="208">
        <v>0</v>
      </c>
      <c r="F100" s="208">
        <v>0</v>
      </c>
      <c r="G100" s="208">
        <v>70</v>
      </c>
      <c r="H100" s="208">
        <v>70</v>
      </c>
      <c r="I100" s="208">
        <v>0</v>
      </c>
      <c r="J100" s="208">
        <v>0</v>
      </c>
      <c r="K100" s="208">
        <v>175</v>
      </c>
      <c r="L100" s="208">
        <v>140</v>
      </c>
      <c r="M100" s="208">
        <v>0</v>
      </c>
      <c r="N100" s="208">
        <v>0</v>
      </c>
    </row>
    <row r="101" spans="1:14">
      <c r="A101" s="209" t="s">
        <v>109</v>
      </c>
      <c r="B101" s="210" t="s">
        <v>325</v>
      </c>
      <c r="C101" s="210" t="s">
        <v>336</v>
      </c>
      <c r="D101" s="211">
        <v>799</v>
      </c>
      <c r="E101" s="211">
        <v>799</v>
      </c>
      <c r="F101" s="211">
        <v>799</v>
      </c>
      <c r="G101" s="211">
        <v>699</v>
      </c>
      <c r="H101" s="211">
        <v>699</v>
      </c>
      <c r="I101" s="211">
        <v>799</v>
      </c>
      <c r="J101" s="211">
        <v>799</v>
      </c>
      <c r="K101" s="211">
        <v>549</v>
      </c>
      <c r="L101" s="211">
        <v>599</v>
      </c>
      <c r="M101" s="211">
        <v>799</v>
      </c>
      <c r="N101" s="211">
        <v>799</v>
      </c>
    </row>
    <row r="102" spans="1:14">
      <c r="A102" s="204" t="s">
        <v>176</v>
      </c>
      <c r="B102" s="205" t="s">
        <v>325</v>
      </c>
      <c r="C102" s="205" t="s">
        <v>337</v>
      </c>
      <c r="D102" s="212">
        <v>299</v>
      </c>
      <c r="E102" s="212">
        <v>299</v>
      </c>
      <c r="F102" s="212">
        <v>299</v>
      </c>
      <c r="G102" s="212">
        <v>299</v>
      </c>
      <c r="H102" s="212">
        <v>299</v>
      </c>
      <c r="I102" s="212">
        <v>299</v>
      </c>
      <c r="J102" s="212">
        <v>299</v>
      </c>
      <c r="K102" s="212">
        <v>299</v>
      </c>
      <c r="L102" s="212">
        <v>299</v>
      </c>
      <c r="M102" s="212">
        <v>299</v>
      </c>
      <c r="N102" s="212">
        <v>299</v>
      </c>
    </row>
    <row r="103" spans="1:14" ht="15" customHeight="1">
      <c r="A103" s="204" t="s">
        <v>179</v>
      </c>
      <c r="B103" s="216" t="s">
        <v>325</v>
      </c>
      <c r="C103" s="217" t="s">
        <v>337</v>
      </c>
      <c r="D103" s="212">
        <v>0</v>
      </c>
      <c r="E103" s="212">
        <v>0</v>
      </c>
      <c r="F103" s="212">
        <v>0</v>
      </c>
      <c r="G103" s="212">
        <v>0</v>
      </c>
      <c r="H103" s="212">
        <v>0</v>
      </c>
      <c r="I103" s="212">
        <v>0</v>
      </c>
      <c r="J103" s="212">
        <v>100</v>
      </c>
      <c r="K103" s="212">
        <v>100</v>
      </c>
      <c r="L103" s="212">
        <v>100</v>
      </c>
      <c r="M103" s="212">
        <v>0</v>
      </c>
      <c r="N103" s="212">
        <v>0</v>
      </c>
    </row>
    <row r="104" spans="1:14" ht="15" customHeight="1">
      <c r="A104" s="204" t="s">
        <v>181</v>
      </c>
      <c r="B104" s="205" t="s">
        <v>325</v>
      </c>
      <c r="C104" s="205" t="s">
        <v>337</v>
      </c>
      <c r="D104" s="208">
        <v>0</v>
      </c>
      <c r="E104" s="208">
        <v>0</v>
      </c>
      <c r="F104" s="208">
        <v>0</v>
      </c>
      <c r="G104" s="208">
        <v>0</v>
      </c>
      <c r="H104" s="208">
        <v>0</v>
      </c>
      <c r="I104" s="208">
        <v>0</v>
      </c>
      <c r="J104" s="208">
        <v>70</v>
      </c>
      <c r="K104" s="208">
        <v>70</v>
      </c>
      <c r="L104" s="208">
        <v>70</v>
      </c>
      <c r="M104" s="208">
        <v>0</v>
      </c>
      <c r="N104" s="208">
        <v>0</v>
      </c>
    </row>
    <row r="105" spans="1:14" ht="15" customHeight="1">
      <c r="A105" s="209" t="s">
        <v>109</v>
      </c>
      <c r="B105" s="210" t="s">
        <v>325</v>
      </c>
      <c r="C105" s="210" t="s">
        <v>337</v>
      </c>
      <c r="D105" s="211">
        <v>299</v>
      </c>
      <c r="E105" s="211">
        <v>299</v>
      </c>
      <c r="F105" s="211">
        <v>299</v>
      </c>
      <c r="G105" s="211">
        <v>299</v>
      </c>
      <c r="H105" s="211">
        <v>299</v>
      </c>
      <c r="I105" s="211">
        <v>299</v>
      </c>
      <c r="J105" s="211">
        <v>199</v>
      </c>
      <c r="K105" s="211">
        <v>199</v>
      </c>
      <c r="L105" s="211">
        <v>199</v>
      </c>
      <c r="M105" s="211">
        <v>299</v>
      </c>
      <c r="N105" s="211">
        <v>299</v>
      </c>
    </row>
    <row r="106" spans="1:14" ht="15" customHeight="1">
      <c r="A106" s="204" t="s">
        <v>176</v>
      </c>
      <c r="B106" s="205" t="s">
        <v>325</v>
      </c>
      <c r="C106" s="205" t="s">
        <v>338</v>
      </c>
      <c r="D106" s="213" t="s">
        <v>299</v>
      </c>
      <c r="E106" s="213" t="s">
        <v>299</v>
      </c>
      <c r="F106" s="213" t="s">
        <v>299</v>
      </c>
      <c r="G106" s="213" t="s">
        <v>299</v>
      </c>
      <c r="H106" s="213" t="s">
        <v>299</v>
      </c>
      <c r="I106" s="213" t="s">
        <v>299</v>
      </c>
      <c r="J106" s="213" t="s">
        <v>299</v>
      </c>
      <c r="K106" s="213" t="s">
        <v>299</v>
      </c>
      <c r="L106" s="213" t="s">
        <v>299</v>
      </c>
      <c r="M106" s="213" t="s">
        <v>299</v>
      </c>
      <c r="N106" s="213" t="s">
        <v>299</v>
      </c>
    </row>
    <row r="107" spans="1:14" ht="15" customHeight="1">
      <c r="A107" s="204" t="s">
        <v>179</v>
      </c>
      <c r="B107" s="216" t="s">
        <v>325</v>
      </c>
      <c r="C107" s="217" t="s">
        <v>338</v>
      </c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</row>
    <row r="108" spans="1:14" ht="15" customHeight="1">
      <c r="A108" s="204" t="s">
        <v>181</v>
      </c>
      <c r="B108" s="205" t="s">
        <v>325</v>
      </c>
      <c r="C108" s="205" t="s">
        <v>338</v>
      </c>
      <c r="D108" s="208">
        <v>0</v>
      </c>
      <c r="E108" s="208">
        <v>0</v>
      </c>
      <c r="F108" s="208">
        <v>0</v>
      </c>
      <c r="G108" s="208">
        <v>0</v>
      </c>
      <c r="H108" s="208">
        <v>0</v>
      </c>
      <c r="I108" s="208">
        <v>0</v>
      </c>
      <c r="J108" s="208">
        <v>0</v>
      </c>
      <c r="K108" s="208">
        <v>0</v>
      </c>
      <c r="L108" s="208">
        <v>0</v>
      </c>
      <c r="M108" s="208">
        <v>0</v>
      </c>
      <c r="N108" s="208">
        <v>0</v>
      </c>
    </row>
    <row r="109" spans="1:14" ht="15" customHeight="1">
      <c r="A109" s="209" t="s">
        <v>109</v>
      </c>
      <c r="B109" s="210" t="s">
        <v>325</v>
      </c>
      <c r="C109" s="210" t="s">
        <v>338</v>
      </c>
      <c r="D109" s="211" t="s">
        <v>55</v>
      </c>
      <c r="E109" s="211" t="s">
        <v>55</v>
      </c>
      <c r="F109" s="211" t="s">
        <v>55</v>
      </c>
      <c r="G109" s="211" t="s">
        <v>55</v>
      </c>
      <c r="H109" s="211" t="s">
        <v>55</v>
      </c>
      <c r="I109" s="211" t="s">
        <v>55</v>
      </c>
      <c r="J109" s="211" t="s">
        <v>55</v>
      </c>
      <c r="K109" s="211" t="s">
        <v>55</v>
      </c>
      <c r="L109" s="211" t="s">
        <v>55</v>
      </c>
      <c r="M109" s="211" t="s">
        <v>55</v>
      </c>
      <c r="N109" s="211" t="s">
        <v>55</v>
      </c>
    </row>
    <row r="110" spans="1:14" ht="15" customHeight="1">
      <c r="A110" s="204" t="s">
        <v>176</v>
      </c>
      <c r="B110" s="205" t="s">
        <v>325</v>
      </c>
      <c r="C110" s="205" t="s">
        <v>339</v>
      </c>
      <c r="D110" s="213" t="s">
        <v>299</v>
      </c>
      <c r="E110" s="213" t="s">
        <v>299</v>
      </c>
      <c r="F110" s="213" t="s">
        <v>299</v>
      </c>
      <c r="G110" s="213" t="s">
        <v>299</v>
      </c>
      <c r="H110" s="213" t="s">
        <v>299</v>
      </c>
      <c r="I110" s="213" t="s">
        <v>299</v>
      </c>
      <c r="J110" s="213" t="s">
        <v>299</v>
      </c>
      <c r="K110" s="213" t="s">
        <v>299</v>
      </c>
      <c r="L110" s="213" t="s">
        <v>299</v>
      </c>
      <c r="M110" s="213" t="s">
        <v>299</v>
      </c>
      <c r="N110" s="213" t="s">
        <v>299</v>
      </c>
    </row>
    <row r="111" spans="1:14" ht="15" customHeight="1">
      <c r="A111" s="204" t="s">
        <v>179</v>
      </c>
      <c r="B111" s="216" t="s">
        <v>325</v>
      </c>
      <c r="C111" s="217" t="s">
        <v>339</v>
      </c>
      <c r="D111" s="212"/>
      <c r="E111" s="212"/>
      <c r="F111" s="212"/>
      <c r="G111" s="212"/>
      <c r="H111" s="212"/>
      <c r="I111" s="212"/>
      <c r="J111" s="212"/>
      <c r="K111" s="212"/>
      <c r="L111" s="212"/>
      <c r="M111" s="212"/>
      <c r="N111" s="212"/>
    </row>
    <row r="112" spans="1:14" ht="15" customHeight="1">
      <c r="A112" s="204" t="s">
        <v>181</v>
      </c>
      <c r="B112" s="205" t="s">
        <v>325</v>
      </c>
      <c r="C112" s="205" t="s">
        <v>339</v>
      </c>
      <c r="D112" s="208">
        <v>0</v>
      </c>
      <c r="E112" s="208">
        <v>0</v>
      </c>
      <c r="F112" s="208">
        <v>0</v>
      </c>
      <c r="G112" s="208">
        <v>0</v>
      </c>
      <c r="H112" s="208">
        <v>0</v>
      </c>
      <c r="I112" s="208">
        <v>0</v>
      </c>
      <c r="J112" s="208">
        <v>0</v>
      </c>
      <c r="K112" s="208">
        <v>0</v>
      </c>
      <c r="L112" s="208">
        <v>0</v>
      </c>
      <c r="M112" s="208">
        <v>0</v>
      </c>
      <c r="N112" s="208">
        <v>0</v>
      </c>
    </row>
    <row r="113" spans="1:14" ht="15" customHeight="1">
      <c r="A113" s="209" t="s">
        <v>109</v>
      </c>
      <c r="B113" s="210" t="s">
        <v>325</v>
      </c>
      <c r="C113" s="210" t="s">
        <v>339</v>
      </c>
      <c r="D113" s="211" t="s">
        <v>55</v>
      </c>
      <c r="E113" s="211" t="s">
        <v>55</v>
      </c>
      <c r="F113" s="211" t="s">
        <v>55</v>
      </c>
      <c r="G113" s="211" t="s">
        <v>55</v>
      </c>
      <c r="H113" s="211" t="s">
        <v>55</v>
      </c>
      <c r="I113" s="211" t="s">
        <v>55</v>
      </c>
      <c r="J113" s="211" t="s">
        <v>55</v>
      </c>
      <c r="K113" s="211" t="s">
        <v>55</v>
      </c>
      <c r="L113" s="211" t="s">
        <v>55</v>
      </c>
      <c r="M113" s="211" t="s">
        <v>55</v>
      </c>
      <c r="N113" s="211" t="s">
        <v>55</v>
      </c>
    </row>
    <row r="114" spans="1:14" ht="15" customHeight="1">
      <c r="A114" s="204" t="s">
        <v>176</v>
      </c>
      <c r="B114" s="205" t="s">
        <v>325</v>
      </c>
      <c r="C114" s="205" t="s">
        <v>340</v>
      </c>
      <c r="D114" s="207">
        <v>169</v>
      </c>
      <c r="E114" s="207">
        <v>169</v>
      </c>
      <c r="F114" s="207">
        <v>169</v>
      </c>
      <c r="G114" s="207">
        <v>169</v>
      </c>
      <c r="H114" s="207">
        <v>169</v>
      </c>
      <c r="I114" s="207">
        <v>169</v>
      </c>
      <c r="J114" s="207">
        <v>169</v>
      </c>
      <c r="K114" s="207">
        <v>169</v>
      </c>
      <c r="L114" s="207">
        <v>169</v>
      </c>
      <c r="M114" s="207">
        <v>169</v>
      </c>
      <c r="N114" s="207">
        <v>169</v>
      </c>
    </row>
    <row r="115" spans="1:14" ht="15" customHeight="1">
      <c r="A115" s="204" t="s">
        <v>179</v>
      </c>
      <c r="B115" s="216" t="s">
        <v>325</v>
      </c>
      <c r="C115" s="217" t="s">
        <v>340</v>
      </c>
      <c r="D115" s="207">
        <v>30</v>
      </c>
      <c r="E115" s="207">
        <v>0</v>
      </c>
      <c r="F115" s="207">
        <v>0</v>
      </c>
      <c r="G115" s="207">
        <v>0</v>
      </c>
      <c r="H115" s="207">
        <v>0</v>
      </c>
      <c r="I115" s="207">
        <v>0</v>
      </c>
      <c r="J115" s="207">
        <v>56</v>
      </c>
      <c r="K115" s="207">
        <v>56</v>
      </c>
      <c r="L115" s="207">
        <v>40</v>
      </c>
      <c r="M115" s="207">
        <v>0</v>
      </c>
      <c r="N115" s="207">
        <v>40</v>
      </c>
    </row>
    <row r="116" spans="1:14" ht="15" customHeight="1">
      <c r="A116" s="204" t="s">
        <v>181</v>
      </c>
      <c r="B116" s="205" t="s">
        <v>325</v>
      </c>
      <c r="C116" s="205" t="s">
        <v>340</v>
      </c>
      <c r="D116" s="208">
        <v>21</v>
      </c>
      <c r="E116" s="208">
        <v>0</v>
      </c>
      <c r="F116" s="208">
        <v>0</v>
      </c>
      <c r="G116" s="208">
        <v>0</v>
      </c>
      <c r="H116" s="208">
        <v>0</v>
      </c>
      <c r="I116" s="208">
        <v>0</v>
      </c>
      <c r="J116" s="208">
        <v>39.199999999999996</v>
      </c>
      <c r="K116" s="208">
        <v>39.199999999999996</v>
      </c>
      <c r="L116" s="208">
        <v>28</v>
      </c>
      <c r="M116" s="208">
        <v>0</v>
      </c>
      <c r="N116" s="208">
        <v>28</v>
      </c>
    </row>
    <row r="117" spans="1:14" ht="15" customHeight="1">
      <c r="A117" s="209" t="s">
        <v>109</v>
      </c>
      <c r="B117" s="210" t="s">
        <v>325</v>
      </c>
      <c r="C117" s="210" t="s">
        <v>340</v>
      </c>
      <c r="D117" s="211">
        <v>139</v>
      </c>
      <c r="E117" s="211">
        <v>169</v>
      </c>
      <c r="F117" s="211">
        <v>169</v>
      </c>
      <c r="G117" s="211">
        <v>169</v>
      </c>
      <c r="H117" s="211">
        <v>169</v>
      </c>
      <c r="I117" s="211">
        <v>169</v>
      </c>
      <c r="J117" s="211">
        <v>113</v>
      </c>
      <c r="K117" s="211">
        <v>113</v>
      </c>
      <c r="L117" s="211">
        <v>129</v>
      </c>
      <c r="M117" s="211">
        <v>169</v>
      </c>
      <c r="N117" s="211">
        <v>129</v>
      </c>
    </row>
    <row r="118" spans="1:14" ht="15" customHeight="1">
      <c r="A118" s="204" t="s">
        <v>176</v>
      </c>
      <c r="B118" s="205" t="s">
        <v>341</v>
      </c>
      <c r="C118" s="205" t="s">
        <v>342</v>
      </c>
      <c r="D118" s="212">
        <v>699</v>
      </c>
      <c r="E118" s="212">
        <v>699</v>
      </c>
      <c r="F118" s="212">
        <v>699</v>
      </c>
      <c r="G118" s="212">
        <v>699</v>
      </c>
      <c r="H118" s="212">
        <v>699</v>
      </c>
      <c r="I118" s="212">
        <v>699</v>
      </c>
      <c r="J118" s="212">
        <v>699</v>
      </c>
      <c r="K118" s="212">
        <v>699</v>
      </c>
      <c r="L118" s="212">
        <v>699</v>
      </c>
      <c r="M118" s="212">
        <v>699</v>
      </c>
      <c r="N118" s="212">
        <v>699</v>
      </c>
    </row>
    <row r="119" spans="1:14" ht="15" customHeight="1">
      <c r="A119" s="204" t="s">
        <v>179</v>
      </c>
      <c r="B119" s="217" t="s">
        <v>341</v>
      </c>
      <c r="C119" s="217" t="s">
        <v>342</v>
      </c>
      <c r="D119" s="212">
        <v>0</v>
      </c>
      <c r="E119" s="212">
        <v>200</v>
      </c>
      <c r="F119" s="212">
        <v>200</v>
      </c>
      <c r="G119" s="212">
        <v>0</v>
      </c>
      <c r="H119" s="212">
        <v>0</v>
      </c>
      <c r="I119" s="212">
        <v>0</v>
      </c>
      <c r="J119" s="212">
        <v>0</v>
      </c>
      <c r="K119" s="212">
        <v>250</v>
      </c>
      <c r="L119" s="212">
        <v>250</v>
      </c>
      <c r="M119" s="212">
        <v>0</v>
      </c>
      <c r="N119" s="212">
        <v>0</v>
      </c>
    </row>
    <row r="120" spans="1:14" ht="15" customHeight="1">
      <c r="A120" s="204" t="s">
        <v>181</v>
      </c>
      <c r="B120" s="205" t="s">
        <v>341</v>
      </c>
      <c r="C120" s="205" t="s">
        <v>342</v>
      </c>
      <c r="D120" s="208">
        <v>0</v>
      </c>
      <c r="E120" s="208">
        <v>140</v>
      </c>
      <c r="F120" s="208">
        <v>140</v>
      </c>
      <c r="G120" s="208">
        <v>0</v>
      </c>
      <c r="H120" s="208">
        <v>0</v>
      </c>
      <c r="I120" s="208">
        <v>0</v>
      </c>
      <c r="J120" s="208">
        <v>0</v>
      </c>
      <c r="K120" s="208">
        <v>175</v>
      </c>
      <c r="L120" s="208">
        <v>175</v>
      </c>
      <c r="M120" s="208">
        <v>0</v>
      </c>
      <c r="N120" s="208">
        <v>0</v>
      </c>
    </row>
    <row r="121" spans="1:14" ht="15" customHeight="1">
      <c r="A121" s="209" t="s">
        <v>109</v>
      </c>
      <c r="B121" s="210" t="s">
        <v>341</v>
      </c>
      <c r="C121" s="210" t="s">
        <v>342</v>
      </c>
      <c r="D121" s="211">
        <v>699</v>
      </c>
      <c r="E121" s="211">
        <v>499</v>
      </c>
      <c r="F121" s="211">
        <v>499</v>
      </c>
      <c r="G121" s="211">
        <v>699</v>
      </c>
      <c r="H121" s="211">
        <v>699</v>
      </c>
      <c r="I121" s="211">
        <v>699</v>
      </c>
      <c r="J121" s="211">
        <v>699</v>
      </c>
      <c r="K121" s="211">
        <v>449</v>
      </c>
      <c r="L121" s="211">
        <v>449</v>
      </c>
      <c r="M121" s="211">
        <v>699</v>
      </c>
      <c r="N121" s="211">
        <v>699</v>
      </c>
    </row>
    <row r="122" spans="1:14" ht="15" customHeight="1">
      <c r="A122" s="204" t="s">
        <v>176</v>
      </c>
      <c r="B122" s="205" t="s">
        <v>341</v>
      </c>
      <c r="C122" s="205" t="s">
        <v>343</v>
      </c>
      <c r="D122" s="206" t="s">
        <v>299</v>
      </c>
      <c r="E122" s="206" t="s">
        <v>299</v>
      </c>
      <c r="F122" s="206" t="s">
        <v>299</v>
      </c>
      <c r="G122" s="206" t="s">
        <v>299</v>
      </c>
      <c r="H122" s="206" t="s">
        <v>299</v>
      </c>
      <c r="I122" s="206" t="s">
        <v>299</v>
      </c>
      <c r="J122" s="206" t="s">
        <v>299</v>
      </c>
      <c r="K122" s="206" t="s">
        <v>299</v>
      </c>
      <c r="L122" s="206" t="s">
        <v>299</v>
      </c>
      <c r="M122" s="206" t="s">
        <v>299</v>
      </c>
      <c r="N122" s="206" t="s">
        <v>299</v>
      </c>
    </row>
    <row r="123" spans="1:14" ht="15" customHeight="1">
      <c r="A123" s="204" t="s">
        <v>179</v>
      </c>
      <c r="B123" s="217" t="s">
        <v>341</v>
      </c>
      <c r="C123" s="217" t="s">
        <v>343</v>
      </c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</row>
    <row r="124" spans="1:14" ht="15" customHeight="1">
      <c r="A124" s="204" t="s">
        <v>181</v>
      </c>
      <c r="B124" s="205" t="s">
        <v>341</v>
      </c>
      <c r="C124" s="205" t="s">
        <v>343</v>
      </c>
      <c r="D124" s="208">
        <v>0</v>
      </c>
      <c r="E124" s="208">
        <v>0</v>
      </c>
      <c r="F124" s="208">
        <v>0</v>
      </c>
      <c r="G124" s="208">
        <v>0</v>
      </c>
      <c r="H124" s="208">
        <v>0</v>
      </c>
      <c r="I124" s="208">
        <v>0</v>
      </c>
      <c r="J124" s="208">
        <v>0</v>
      </c>
      <c r="K124" s="208">
        <v>0</v>
      </c>
      <c r="L124" s="208">
        <v>0</v>
      </c>
      <c r="M124" s="208">
        <v>0</v>
      </c>
      <c r="N124" s="208">
        <v>0</v>
      </c>
    </row>
    <row r="125" spans="1:14" ht="15" customHeight="1">
      <c r="A125" s="209" t="s">
        <v>109</v>
      </c>
      <c r="B125" s="210" t="s">
        <v>341</v>
      </c>
      <c r="C125" s="210" t="s">
        <v>343</v>
      </c>
      <c r="D125" s="211" t="s">
        <v>55</v>
      </c>
      <c r="E125" s="211" t="s">
        <v>55</v>
      </c>
      <c r="F125" s="211" t="s">
        <v>55</v>
      </c>
      <c r="G125" s="211" t="s">
        <v>55</v>
      </c>
      <c r="H125" s="211" t="s">
        <v>55</v>
      </c>
      <c r="I125" s="211" t="s">
        <v>55</v>
      </c>
      <c r="J125" s="211" t="s">
        <v>55</v>
      </c>
      <c r="K125" s="211" t="s">
        <v>55</v>
      </c>
      <c r="L125" s="211" t="s">
        <v>55</v>
      </c>
      <c r="M125" s="211" t="s">
        <v>55</v>
      </c>
      <c r="N125" s="211" t="s">
        <v>55</v>
      </c>
    </row>
    <row r="126" spans="1:14" ht="15" customHeight="1">
      <c r="A126" s="204" t="s">
        <v>176</v>
      </c>
      <c r="B126" s="205" t="s">
        <v>341</v>
      </c>
      <c r="C126" s="205" t="s">
        <v>344</v>
      </c>
      <c r="D126" s="212">
        <v>699</v>
      </c>
      <c r="E126" s="212">
        <v>699</v>
      </c>
      <c r="F126" s="212">
        <v>699</v>
      </c>
      <c r="G126" s="212">
        <v>699</v>
      </c>
      <c r="H126" s="212">
        <v>699</v>
      </c>
      <c r="I126" s="212">
        <v>699</v>
      </c>
      <c r="J126" s="212">
        <v>699</v>
      </c>
      <c r="K126" s="212">
        <v>699</v>
      </c>
      <c r="L126" s="212">
        <v>699</v>
      </c>
      <c r="M126" s="212">
        <v>699</v>
      </c>
      <c r="N126" s="212">
        <v>699</v>
      </c>
    </row>
    <row r="127" spans="1:14" ht="15" customHeight="1">
      <c r="A127" s="204" t="s">
        <v>179</v>
      </c>
      <c r="B127" s="217" t="s">
        <v>341</v>
      </c>
      <c r="C127" s="217" t="s">
        <v>344</v>
      </c>
      <c r="D127" s="212">
        <v>100</v>
      </c>
      <c r="E127" s="212">
        <v>100</v>
      </c>
      <c r="F127" s="212">
        <v>0</v>
      </c>
      <c r="G127" s="212">
        <v>0</v>
      </c>
      <c r="H127" s="212">
        <v>0</v>
      </c>
      <c r="I127" s="212">
        <v>100</v>
      </c>
      <c r="J127" s="212">
        <v>100</v>
      </c>
      <c r="K127" s="212">
        <v>0</v>
      </c>
      <c r="L127" s="212">
        <v>0</v>
      </c>
      <c r="M127" s="212">
        <v>100</v>
      </c>
      <c r="N127" s="212">
        <v>100</v>
      </c>
    </row>
    <row r="128" spans="1:14" ht="15" customHeight="1">
      <c r="A128" s="204" t="s">
        <v>181</v>
      </c>
      <c r="B128" s="205" t="s">
        <v>341</v>
      </c>
      <c r="C128" s="205" t="s">
        <v>344</v>
      </c>
      <c r="D128" s="208">
        <v>70</v>
      </c>
      <c r="E128" s="208">
        <v>70</v>
      </c>
      <c r="F128" s="208">
        <v>0</v>
      </c>
      <c r="G128" s="208">
        <v>0</v>
      </c>
      <c r="H128" s="208">
        <v>0</v>
      </c>
      <c r="I128" s="208">
        <v>70</v>
      </c>
      <c r="J128" s="208">
        <v>70</v>
      </c>
      <c r="K128" s="208">
        <v>0</v>
      </c>
      <c r="L128" s="208">
        <v>0</v>
      </c>
      <c r="M128" s="208">
        <v>70</v>
      </c>
      <c r="N128" s="208">
        <v>70</v>
      </c>
    </row>
    <row r="129" spans="1:14" ht="15" customHeight="1">
      <c r="A129" s="209" t="s">
        <v>109</v>
      </c>
      <c r="B129" s="210" t="s">
        <v>341</v>
      </c>
      <c r="C129" s="210" t="s">
        <v>344</v>
      </c>
      <c r="D129" s="211">
        <v>599</v>
      </c>
      <c r="E129" s="211">
        <v>599</v>
      </c>
      <c r="F129" s="211">
        <v>699</v>
      </c>
      <c r="G129" s="211">
        <v>699</v>
      </c>
      <c r="H129" s="211">
        <v>699</v>
      </c>
      <c r="I129" s="211">
        <v>599</v>
      </c>
      <c r="J129" s="211">
        <v>599</v>
      </c>
      <c r="K129" s="211">
        <v>699</v>
      </c>
      <c r="L129" s="211">
        <v>699</v>
      </c>
      <c r="M129" s="211">
        <v>599</v>
      </c>
      <c r="N129" s="211">
        <v>599</v>
      </c>
    </row>
    <row r="130" spans="1:14" ht="15" customHeight="1">
      <c r="A130" s="204" t="s">
        <v>176</v>
      </c>
      <c r="B130" s="205" t="s">
        <v>341</v>
      </c>
      <c r="C130" s="205" t="s">
        <v>345</v>
      </c>
      <c r="D130" s="212">
        <v>699</v>
      </c>
      <c r="E130" s="212">
        <v>699</v>
      </c>
      <c r="F130" s="212">
        <v>699</v>
      </c>
      <c r="G130" s="212">
        <v>699</v>
      </c>
      <c r="H130" s="212">
        <v>699</v>
      </c>
      <c r="I130" s="212">
        <v>699</v>
      </c>
      <c r="J130" s="212">
        <v>699</v>
      </c>
      <c r="K130" s="212">
        <v>699</v>
      </c>
      <c r="L130" s="212">
        <v>699</v>
      </c>
      <c r="M130" s="212">
        <v>699</v>
      </c>
      <c r="N130" s="212">
        <v>699</v>
      </c>
    </row>
    <row r="131" spans="1:14" ht="15" customHeight="1">
      <c r="A131" s="204" t="s">
        <v>179</v>
      </c>
      <c r="B131" s="216" t="s">
        <v>341</v>
      </c>
      <c r="C131" s="217" t="s">
        <v>345</v>
      </c>
      <c r="D131" s="212">
        <v>150</v>
      </c>
      <c r="E131" s="212">
        <v>0</v>
      </c>
      <c r="F131" s="212">
        <v>0</v>
      </c>
      <c r="G131" s="212">
        <v>0</v>
      </c>
      <c r="H131" s="212">
        <v>0</v>
      </c>
      <c r="I131" s="212">
        <v>0</v>
      </c>
      <c r="J131" s="212">
        <v>0</v>
      </c>
      <c r="K131" s="212">
        <v>250</v>
      </c>
      <c r="L131" s="212">
        <v>250</v>
      </c>
      <c r="M131" s="212">
        <v>250</v>
      </c>
      <c r="N131" s="212">
        <v>250</v>
      </c>
    </row>
    <row r="132" spans="1:14" ht="15" customHeight="1">
      <c r="A132" s="204" t="s">
        <v>181</v>
      </c>
      <c r="B132" s="205" t="s">
        <v>341</v>
      </c>
      <c r="C132" s="205" t="s">
        <v>345</v>
      </c>
      <c r="D132" s="208">
        <v>105</v>
      </c>
      <c r="E132" s="208">
        <v>0</v>
      </c>
      <c r="F132" s="208">
        <v>0</v>
      </c>
      <c r="G132" s="208">
        <v>0</v>
      </c>
      <c r="H132" s="208">
        <v>0</v>
      </c>
      <c r="I132" s="208">
        <v>0</v>
      </c>
      <c r="J132" s="208">
        <v>0</v>
      </c>
      <c r="K132" s="208">
        <v>175</v>
      </c>
      <c r="L132" s="208">
        <v>175</v>
      </c>
      <c r="M132" s="208">
        <v>175</v>
      </c>
      <c r="N132" s="208">
        <v>175</v>
      </c>
    </row>
    <row r="133" spans="1:14" ht="15" customHeight="1">
      <c r="A133" s="209" t="s">
        <v>109</v>
      </c>
      <c r="B133" s="210" t="s">
        <v>341</v>
      </c>
      <c r="C133" s="210" t="s">
        <v>345</v>
      </c>
      <c r="D133" s="211">
        <v>549</v>
      </c>
      <c r="E133" s="211">
        <v>699</v>
      </c>
      <c r="F133" s="211">
        <v>699</v>
      </c>
      <c r="G133" s="211">
        <v>699</v>
      </c>
      <c r="H133" s="211">
        <v>699</v>
      </c>
      <c r="I133" s="211">
        <v>699</v>
      </c>
      <c r="J133" s="211">
        <v>699</v>
      </c>
      <c r="K133" s="211">
        <v>449</v>
      </c>
      <c r="L133" s="211">
        <v>449</v>
      </c>
      <c r="M133" s="211">
        <v>449</v>
      </c>
      <c r="N133" s="211">
        <v>449</v>
      </c>
    </row>
    <row r="134" spans="1:14" ht="15" customHeight="1">
      <c r="A134" s="204" t="s">
        <v>176</v>
      </c>
      <c r="B134" s="205" t="s">
        <v>341</v>
      </c>
      <c r="C134" s="205" t="s">
        <v>346</v>
      </c>
      <c r="D134" s="212">
        <v>449</v>
      </c>
      <c r="E134" s="212">
        <v>449</v>
      </c>
      <c r="F134" s="212">
        <v>449</v>
      </c>
      <c r="G134" s="212">
        <v>449</v>
      </c>
      <c r="H134" s="212">
        <v>449</v>
      </c>
      <c r="I134" s="212">
        <v>449</v>
      </c>
      <c r="J134" s="212">
        <v>449</v>
      </c>
      <c r="K134" s="212">
        <v>449</v>
      </c>
      <c r="L134" s="212">
        <v>449</v>
      </c>
      <c r="M134" s="212">
        <v>449</v>
      </c>
      <c r="N134" s="212">
        <v>449</v>
      </c>
    </row>
    <row r="135" spans="1:14" ht="15" customHeight="1">
      <c r="A135" s="204" t="s">
        <v>179</v>
      </c>
      <c r="B135" s="216" t="s">
        <v>341</v>
      </c>
      <c r="C135" s="217" t="s">
        <v>346</v>
      </c>
      <c r="D135" s="212">
        <v>50</v>
      </c>
      <c r="E135" s="212">
        <v>50</v>
      </c>
      <c r="F135" s="212">
        <v>0</v>
      </c>
      <c r="G135" s="212">
        <v>0</v>
      </c>
      <c r="H135" s="212">
        <v>0</v>
      </c>
      <c r="I135" s="212">
        <v>0</v>
      </c>
      <c r="J135" s="212">
        <v>90</v>
      </c>
      <c r="K135" s="212">
        <v>90</v>
      </c>
      <c r="L135" s="212">
        <v>90</v>
      </c>
      <c r="M135" s="212">
        <v>0</v>
      </c>
      <c r="N135" s="212">
        <v>0</v>
      </c>
    </row>
    <row r="136" spans="1:14" ht="15" customHeight="1">
      <c r="A136" s="204" t="s">
        <v>181</v>
      </c>
      <c r="B136" s="205" t="s">
        <v>341</v>
      </c>
      <c r="C136" s="205" t="s">
        <v>346</v>
      </c>
      <c r="D136" s="208">
        <v>35</v>
      </c>
      <c r="E136" s="208">
        <v>35</v>
      </c>
      <c r="F136" s="208">
        <v>0</v>
      </c>
      <c r="G136" s="208">
        <v>0</v>
      </c>
      <c r="H136" s="208">
        <v>0</v>
      </c>
      <c r="I136" s="208">
        <v>0</v>
      </c>
      <c r="J136" s="208">
        <v>62.999999999999993</v>
      </c>
      <c r="K136" s="208">
        <v>62.999999999999993</v>
      </c>
      <c r="L136" s="208">
        <v>62.999999999999993</v>
      </c>
      <c r="M136" s="208">
        <v>0</v>
      </c>
      <c r="N136" s="208">
        <v>0</v>
      </c>
    </row>
    <row r="137" spans="1:14" ht="15" customHeight="1">
      <c r="A137" s="209" t="s">
        <v>109</v>
      </c>
      <c r="B137" s="210" t="s">
        <v>341</v>
      </c>
      <c r="C137" s="210" t="s">
        <v>346</v>
      </c>
      <c r="D137" s="211">
        <v>399</v>
      </c>
      <c r="E137" s="211">
        <v>399</v>
      </c>
      <c r="F137" s="211">
        <v>449</v>
      </c>
      <c r="G137" s="211">
        <v>449</v>
      </c>
      <c r="H137" s="211">
        <v>449</v>
      </c>
      <c r="I137" s="211">
        <v>449</v>
      </c>
      <c r="J137" s="211">
        <v>359</v>
      </c>
      <c r="K137" s="211">
        <v>359</v>
      </c>
      <c r="L137" s="211">
        <v>359</v>
      </c>
      <c r="M137" s="211">
        <v>449</v>
      </c>
      <c r="N137" s="211">
        <v>449</v>
      </c>
    </row>
    <row r="138" spans="1:14" ht="15" customHeight="1">
      <c r="A138" s="204" t="s">
        <v>176</v>
      </c>
      <c r="B138" s="205" t="s">
        <v>341</v>
      </c>
      <c r="C138" s="205" t="s">
        <v>347</v>
      </c>
      <c r="D138" s="213" t="s">
        <v>299</v>
      </c>
      <c r="E138" s="213" t="s">
        <v>299</v>
      </c>
      <c r="F138" s="213" t="s">
        <v>299</v>
      </c>
      <c r="G138" s="213" t="s">
        <v>299</v>
      </c>
      <c r="H138" s="213" t="s">
        <v>299</v>
      </c>
      <c r="I138" s="213" t="s">
        <v>299</v>
      </c>
      <c r="J138" s="213" t="s">
        <v>299</v>
      </c>
      <c r="K138" s="213" t="s">
        <v>299</v>
      </c>
      <c r="L138" s="213" t="s">
        <v>299</v>
      </c>
      <c r="M138" s="213" t="s">
        <v>299</v>
      </c>
      <c r="N138" s="213" t="s">
        <v>299</v>
      </c>
    </row>
    <row r="139" spans="1:14" ht="15" customHeight="1">
      <c r="A139" s="204" t="s">
        <v>179</v>
      </c>
      <c r="B139" s="216" t="s">
        <v>341</v>
      </c>
      <c r="C139" s="217" t="s">
        <v>347</v>
      </c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</row>
    <row r="140" spans="1:14" ht="15" customHeight="1">
      <c r="A140" s="204" t="s">
        <v>181</v>
      </c>
      <c r="B140" s="205" t="s">
        <v>341</v>
      </c>
      <c r="C140" s="205" t="s">
        <v>347</v>
      </c>
      <c r="D140" s="208">
        <v>0</v>
      </c>
      <c r="E140" s="208">
        <v>0</v>
      </c>
      <c r="F140" s="208">
        <v>0</v>
      </c>
      <c r="G140" s="208">
        <v>0</v>
      </c>
      <c r="H140" s="208">
        <v>0</v>
      </c>
      <c r="I140" s="208">
        <v>0</v>
      </c>
      <c r="J140" s="208">
        <v>0</v>
      </c>
      <c r="K140" s="208">
        <v>0</v>
      </c>
      <c r="L140" s="208">
        <v>0</v>
      </c>
      <c r="M140" s="208">
        <v>0</v>
      </c>
      <c r="N140" s="208">
        <v>0</v>
      </c>
    </row>
    <row r="141" spans="1:14" ht="15" customHeight="1">
      <c r="A141" s="209" t="s">
        <v>109</v>
      </c>
      <c r="B141" s="210" t="s">
        <v>341</v>
      </c>
      <c r="C141" s="210" t="s">
        <v>347</v>
      </c>
      <c r="D141" s="211" t="s">
        <v>55</v>
      </c>
      <c r="E141" s="211" t="s">
        <v>55</v>
      </c>
      <c r="F141" s="211" t="s">
        <v>55</v>
      </c>
      <c r="G141" s="211" t="s">
        <v>55</v>
      </c>
      <c r="H141" s="211" t="s">
        <v>55</v>
      </c>
      <c r="I141" s="211" t="s">
        <v>55</v>
      </c>
      <c r="J141" s="211" t="s">
        <v>55</v>
      </c>
      <c r="K141" s="211" t="s">
        <v>55</v>
      </c>
      <c r="L141" s="211" t="s">
        <v>55</v>
      </c>
      <c r="M141" s="211" t="s">
        <v>55</v>
      </c>
      <c r="N141" s="211" t="s">
        <v>55</v>
      </c>
    </row>
    <row r="142" spans="1:14" ht="15" customHeight="1">
      <c r="A142" s="204" t="s">
        <v>176</v>
      </c>
      <c r="B142" s="205" t="s">
        <v>341</v>
      </c>
      <c r="C142" s="205" t="s">
        <v>348</v>
      </c>
      <c r="D142" s="212">
        <v>299</v>
      </c>
      <c r="E142" s="212">
        <v>299</v>
      </c>
      <c r="F142" s="212">
        <v>299</v>
      </c>
      <c r="G142" s="212">
        <v>299</v>
      </c>
      <c r="H142" s="212">
        <v>299</v>
      </c>
      <c r="I142" s="212">
        <v>299</v>
      </c>
      <c r="J142" s="212">
        <v>299</v>
      </c>
      <c r="K142" s="212">
        <v>299</v>
      </c>
      <c r="L142" s="212">
        <v>299</v>
      </c>
      <c r="M142" s="212">
        <v>299</v>
      </c>
      <c r="N142" s="212">
        <v>299</v>
      </c>
    </row>
    <row r="143" spans="1:14" ht="15" customHeight="1">
      <c r="A143" s="204" t="s">
        <v>179</v>
      </c>
      <c r="B143" s="216" t="s">
        <v>341</v>
      </c>
      <c r="C143" s="217" t="s">
        <v>348</v>
      </c>
      <c r="D143" s="212">
        <v>0</v>
      </c>
      <c r="E143" s="212">
        <v>0</v>
      </c>
      <c r="F143" s="212">
        <v>50</v>
      </c>
      <c r="G143" s="212">
        <v>0</v>
      </c>
      <c r="H143" s="212">
        <v>50</v>
      </c>
      <c r="I143" s="212">
        <v>50</v>
      </c>
      <c r="J143" s="212">
        <v>50</v>
      </c>
      <c r="K143" s="212">
        <v>0</v>
      </c>
      <c r="L143" s="212">
        <v>0</v>
      </c>
      <c r="M143" s="212">
        <v>50</v>
      </c>
      <c r="N143" s="212">
        <v>50</v>
      </c>
    </row>
    <row r="144" spans="1:14" ht="15" customHeight="1">
      <c r="A144" s="204" t="s">
        <v>181</v>
      </c>
      <c r="B144" s="205" t="s">
        <v>341</v>
      </c>
      <c r="C144" s="205" t="s">
        <v>348</v>
      </c>
      <c r="D144" s="208">
        <v>0</v>
      </c>
      <c r="E144" s="208">
        <v>0</v>
      </c>
      <c r="F144" s="208">
        <v>35</v>
      </c>
      <c r="G144" s="208">
        <v>0</v>
      </c>
      <c r="H144" s="208">
        <v>35</v>
      </c>
      <c r="I144" s="208">
        <v>35</v>
      </c>
      <c r="J144" s="208">
        <v>35</v>
      </c>
      <c r="K144" s="208">
        <v>0</v>
      </c>
      <c r="L144" s="208">
        <v>0</v>
      </c>
      <c r="M144" s="208">
        <v>35</v>
      </c>
      <c r="N144" s="208">
        <v>35</v>
      </c>
    </row>
    <row r="145" spans="1:14" ht="15" customHeight="1">
      <c r="A145" s="209" t="s">
        <v>109</v>
      </c>
      <c r="B145" s="210" t="s">
        <v>341</v>
      </c>
      <c r="C145" s="210" t="s">
        <v>348</v>
      </c>
      <c r="D145" s="211">
        <v>299</v>
      </c>
      <c r="E145" s="211">
        <v>299</v>
      </c>
      <c r="F145" s="211">
        <v>249</v>
      </c>
      <c r="G145" s="211">
        <v>299</v>
      </c>
      <c r="H145" s="211">
        <v>249</v>
      </c>
      <c r="I145" s="211">
        <v>249</v>
      </c>
      <c r="J145" s="211">
        <v>249</v>
      </c>
      <c r="K145" s="211">
        <v>299</v>
      </c>
      <c r="L145" s="211">
        <v>299</v>
      </c>
      <c r="M145" s="211">
        <v>249</v>
      </c>
      <c r="N145" s="211">
        <v>249</v>
      </c>
    </row>
    <row r="146" spans="1:14" ht="15" customHeight="1">
      <c r="A146" s="204" t="s">
        <v>176</v>
      </c>
      <c r="B146" s="205" t="s">
        <v>341</v>
      </c>
      <c r="C146" s="205" t="s">
        <v>349</v>
      </c>
      <c r="D146" s="212">
        <v>1299</v>
      </c>
      <c r="E146" s="212">
        <v>1299</v>
      </c>
      <c r="F146" s="212">
        <v>1299</v>
      </c>
      <c r="G146" s="212">
        <v>1299</v>
      </c>
      <c r="H146" s="212">
        <v>1299</v>
      </c>
      <c r="I146" s="212">
        <v>1299</v>
      </c>
      <c r="J146" s="212">
        <v>1299</v>
      </c>
      <c r="K146" s="212">
        <v>1299</v>
      </c>
      <c r="L146" s="212">
        <v>1299</v>
      </c>
      <c r="M146" s="212">
        <v>1299</v>
      </c>
      <c r="N146" s="212">
        <v>1299</v>
      </c>
    </row>
    <row r="147" spans="1:14" ht="15" customHeight="1">
      <c r="A147" s="204" t="s">
        <v>179</v>
      </c>
      <c r="B147" s="216" t="s">
        <v>341</v>
      </c>
      <c r="C147" s="217" t="s">
        <v>349</v>
      </c>
      <c r="D147" s="212">
        <v>0</v>
      </c>
      <c r="E147" s="212">
        <v>0</v>
      </c>
      <c r="F147" s="212">
        <v>0</v>
      </c>
      <c r="G147" s="212">
        <v>0</v>
      </c>
      <c r="H147" s="212">
        <v>0</v>
      </c>
      <c r="I147" s="212">
        <v>0</v>
      </c>
      <c r="J147" s="212">
        <v>0</v>
      </c>
      <c r="K147" s="212">
        <v>0</v>
      </c>
      <c r="L147" s="212">
        <v>0</v>
      </c>
      <c r="M147" s="212">
        <v>0</v>
      </c>
      <c r="N147" s="212">
        <v>0</v>
      </c>
    </row>
    <row r="148" spans="1:14" ht="15" customHeight="1">
      <c r="A148" s="204" t="s">
        <v>181</v>
      </c>
      <c r="B148" s="205" t="s">
        <v>341</v>
      </c>
      <c r="C148" s="205" t="s">
        <v>349</v>
      </c>
      <c r="D148" s="208">
        <v>0</v>
      </c>
      <c r="E148" s="208">
        <v>0</v>
      </c>
      <c r="F148" s="208">
        <v>0</v>
      </c>
      <c r="G148" s="208">
        <v>0</v>
      </c>
      <c r="H148" s="208">
        <v>0</v>
      </c>
      <c r="I148" s="208">
        <v>0</v>
      </c>
      <c r="J148" s="208">
        <v>0</v>
      </c>
      <c r="K148" s="208">
        <v>0</v>
      </c>
      <c r="L148" s="208">
        <v>0</v>
      </c>
      <c r="M148" s="208">
        <v>0</v>
      </c>
      <c r="N148" s="208">
        <v>0</v>
      </c>
    </row>
    <row r="149" spans="1:14" ht="15" customHeight="1">
      <c r="A149" s="209" t="s">
        <v>109</v>
      </c>
      <c r="B149" s="210" t="s">
        <v>341</v>
      </c>
      <c r="C149" s="210" t="s">
        <v>349</v>
      </c>
      <c r="D149" s="211">
        <v>1299</v>
      </c>
      <c r="E149" s="211">
        <v>1299</v>
      </c>
      <c r="F149" s="211">
        <v>1299</v>
      </c>
      <c r="G149" s="211">
        <v>1299</v>
      </c>
      <c r="H149" s="211">
        <v>1299</v>
      </c>
      <c r="I149" s="211">
        <v>1299</v>
      </c>
      <c r="J149" s="211">
        <v>1299</v>
      </c>
      <c r="K149" s="211">
        <v>1299</v>
      </c>
      <c r="L149" s="211">
        <v>1299</v>
      </c>
      <c r="M149" s="211">
        <v>1299</v>
      </c>
      <c r="N149" s="211">
        <v>1299</v>
      </c>
    </row>
    <row r="150" spans="1:14" ht="15" customHeight="1">
      <c r="A150" s="204" t="s">
        <v>176</v>
      </c>
      <c r="B150" s="205" t="s">
        <v>341</v>
      </c>
      <c r="C150" s="205" t="s">
        <v>350</v>
      </c>
      <c r="D150" s="212">
        <v>699</v>
      </c>
      <c r="E150" s="212">
        <v>699</v>
      </c>
      <c r="F150" s="212">
        <v>699</v>
      </c>
      <c r="G150" s="212">
        <v>699</v>
      </c>
      <c r="H150" s="212">
        <v>699</v>
      </c>
      <c r="I150" s="212">
        <v>699</v>
      </c>
      <c r="J150" s="212">
        <v>699</v>
      </c>
      <c r="K150" s="212">
        <v>699</v>
      </c>
      <c r="L150" s="212">
        <v>699</v>
      </c>
      <c r="M150" s="212">
        <v>699</v>
      </c>
      <c r="N150" s="212">
        <v>699</v>
      </c>
    </row>
    <row r="151" spans="1:14" ht="15" customHeight="1">
      <c r="A151" s="204" t="s">
        <v>179</v>
      </c>
      <c r="B151" s="217" t="s">
        <v>341</v>
      </c>
      <c r="C151" s="217" t="s">
        <v>350</v>
      </c>
      <c r="D151" s="212">
        <v>0</v>
      </c>
      <c r="E151" s="212">
        <v>0</v>
      </c>
      <c r="F151" s="212">
        <v>0</v>
      </c>
      <c r="G151" s="212">
        <v>0</v>
      </c>
      <c r="H151" s="212">
        <v>0</v>
      </c>
      <c r="I151" s="212">
        <v>0</v>
      </c>
      <c r="J151" s="212">
        <v>0</v>
      </c>
      <c r="K151" s="212">
        <v>200</v>
      </c>
      <c r="L151" s="212">
        <v>150</v>
      </c>
      <c r="M151" s="212">
        <v>0</v>
      </c>
      <c r="N151" s="212">
        <v>0</v>
      </c>
    </row>
    <row r="152" spans="1:14" ht="15" customHeight="1">
      <c r="A152" s="204" t="s">
        <v>181</v>
      </c>
      <c r="B152" s="205" t="s">
        <v>341</v>
      </c>
      <c r="C152" s="205" t="s">
        <v>350</v>
      </c>
      <c r="D152" s="208">
        <v>0</v>
      </c>
      <c r="E152" s="208">
        <v>0</v>
      </c>
      <c r="F152" s="208">
        <v>0</v>
      </c>
      <c r="G152" s="208">
        <v>0</v>
      </c>
      <c r="H152" s="208">
        <v>0</v>
      </c>
      <c r="I152" s="208">
        <v>0</v>
      </c>
      <c r="J152" s="208">
        <v>0</v>
      </c>
      <c r="K152" s="208">
        <v>140</v>
      </c>
      <c r="L152" s="208">
        <v>105</v>
      </c>
      <c r="M152" s="208">
        <v>0</v>
      </c>
      <c r="N152" s="208">
        <v>0</v>
      </c>
    </row>
    <row r="153" spans="1:14" ht="15" customHeight="1">
      <c r="A153" s="209" t="s">
        <v>109</v>
      </c>
      <c r="B153" s="210" t="s">
        <v>341</v>
      </c>
      <c r="C153" s="210" t="s">
        <v>350</v>
      </c>
      <c r="D153" s="211">
        <v>699</v>
      </c>
      <c r="E153" s="211">
        <v>699</v>
      </c>
      <c r="F153" s="211">
        <v>699</v>
      </c>
      <c r="G153" s="211">
        <v>699</v>
      </c>
      <c r="H153" s="211">
        <v>699</v>
      </c>
      <c r="I153" s="211">
        <v>699</v>
      </c>
      <c r="J153" s="211">
        <v>699</v>
      </c>
      <c r="K153" s="211">
        <v>499</v>
      </c>
      <c r="L153" s="211">
        <v>549</v>
      </c>
      <c r="M153" s="211">
        <v>699</v>
      </c>
      <c r="N153" s="211">
        <v>699</v>
      </c>
    </row>
    <row r="154" spans="1:14" ht="15" customHeight="1">
      <c r="A154" s="204" t="s">
        <v>176</v>
      </c>
      <c r="B154" s="205" t="s">
        <v>341</v>
      </c>
      <c r="C154" s="205" t="s">
        <v>351</v>
      </c>
      <c r="D154" s="206" t="s">
        <v>299</v>
      </c>
      <c r="E154" s="206" t="s">
        <v>299</v>
      </c>
      <c r="F154" s="206" t="s">
        <v>299</v>
      </c>
      <c r="G154" s="206" t="s">
        <v>299</v>
      </c>
      <c r="H154" s="206" t="s">
        <v>299</v>
      </c>
      <c r="I154" s="206" t="s">
        <v>299</v>
      </c>
      <c r="J154" s="206" t="s">
        <v>299</v>
      </c>
      <c r="K154" s="206" t="s">
        <v>299</v>
      </c>
      <c r="L154" s="206" t="s">
        <v>299</v>
      </c>
      <c r="M154" s="206" t="s">
        <v>299</v>
      </c>
      <c r="N154" s="206" t="s">
        <v>299</v>
      </c>
    </row>
    <row r="155" spans="1:14" ht="15" customHeight="1">
      <c r="A155" s="204" t="s">
        <v>179</v>
      </c>
      <c r="B155" s="216" t="s">
        <v>341</v>
      </c>
      <c r="C155" s="217" t="s">
        <v>351</v>
      </c>
      <c r="D155" s="212"/>
      <c r="E155" s="212"/>
      <c r="F155" s="212"/>
      <c r="G155" s="212"/>
      <c r="H155" s="212"/>
      <c r="I155" s="212"/>
      <c r="J155" s="212"/>
      <c r="K155" s="212"/>
      <c r="L155" s="212"/>
      <c r="M155" s="212"/>
      <c r="N155" s="212"/>
    </row>
    <row r="156" spans="1:14" ht="15" customHeight="1">
      <c r="A156" s="204" t="s">
        <v>181</v>
      </c>
      <c r="B156" s="205" t="s">
        <v>341</v>
      </c>
      <c r="C156" s="205" t="s">
        <v>351</v>
      </c>
      <c r="D156" s="208">
        <v>0</v>
      </c>
      <c r="E156" s="208">
        <v>0</v>
      </c>
      <c r="F156" s="208">
        <v>0</v>
      </c>
      <c r="G156" s="208">
        <v>0</v>
      </c>
      <c r="H156" s="208">
        <v>0</v>
      </c>
      <c r="I156" s="208">
        <v>0</v>
      </c>
      <c r="J156" s="208">
        <v>0</v>
      </c>
      <c r="K156" s="208">
        <v>0</v>
      </c>
      <c r="L156" s="208">
        <v>0</v>
      </c>
      <c r="M156" s="208">
        <v>0</v>
      </c>
      <c r="N156" s="208">
        <v>0</v>
      </c>
    </row>
    <row r="157" spans="1:14" ht="15" customHeight="1">
      <c r="A157" s="209" t="s">
        <v>109</v>
      </c>
      <c r="B157" s="210" t="s">
        <v>341</v>
      </c>
      <c r="C157" s="210" t="s">
        <v>351</v>
      </c>
      <c r="D157" s="211" t="s">
        <v>55</v>
      </c>
      <c r="E157" s="211" t="s">
        <v>55</v>
      </c>
      <c r="F157" s="211" t="s">
        <v>55</v>
      </c>
      <c r="G157" s="211" t="s">
        <v>55</v>
      </c>
      <c r="H157" s="211" t="s">
        <v>55</v>
      </c>
      <c r="I157" s="211" t="s">
        <v>55</v>
      </c>
      <c r="J157" s="211" t="s">
        <v>55</v>
      </c>
      <c r="K157" s="211" t="s">
        <v>55</v>
      </c>
      <c r="L157" s="211" t="s">
        <v>55</v>
      </c>
      <c r="M157" s="211" t="s">
        <v>55</v>
      </c>
      <c r="N157" s="211" t="s">
        <v>55</v>
      </c>
    </row>
    <row r="158" spans="1:14" ht="15" customHeight="1">
      <c r="A158" s="204" t="s">
        <v>176</v>
      </c>
      <c r="B158" s="205" t="s">
        <v>341</v>
      </c>
      <c r="C158" s="205" t="s">
        <v>352</v>
      </c>
      <c r="D158" s="206" t="s">
        <v>299</v>
      </c>
      <c r="E158" s="206" t="s">
        <v>299</v>
      </c>
      <c r="F158" s="206" t="s">
        <v>299</v>
      </c>
      <c r="G158" s="206" t="s">
        <v>299</v>
      </c>
      <c r="H158" s="206" t="s">
        <v>299</v>
      </c>
      <c r="I158" s="206" t="s">
        <v>299</v>
      </c>
      <c r="J158" s="206" t="s">
        <v>299</v>
      </c>
      <c r="K158" s="206" t="s">
        <v>299</v>
      </c>
      <c r="L158" s="206" t="s">
        <v>299</v>
      </c>
      <c r="M158" s="206" t="s">
        <v>299</v>
      </c>
      <c r="N158" s="206" t="s">
        <v>299</v>
      </c>
    </row>
    <row r="159" spans="1:14" ht="15" customHeight="1">
      <c r="A159" s="204" t="s">
        <v>179</v>
      </c>
      <c r="B159" s="216" t="s">
        <v>341</v>
      </c>
      <c r="C159" s="217" t="s">
        <v>352</v>
      </c>
      <c r="D159" s="212"/>
      <c r="E159" s="212"/>
      <c r="F159" s="212"/>
      <c r="G159" s="212"/>
      <c r="H159" s="212"/>
      <c r="I159" s="212"/>
      <c r="J159" s="212"/>
      <c r="K159" s="212"/>
      <c r="L159" s="212"/>
      <c r="M159" s="212"/>
      <c r="N159" s="212"/>
    </row>
    <row r="160" spans="1:14" ht="15" customHeight="1">
      <c r="A160" s="204" t="s">
        <v>181</v>
      </c>
      <c r="B160" s="205" t="s">
        <v>341</v>
      </c>
      <c r="C160" s="205" t="s">
        <v>352</v>
      </c>
      <c r="D160" s="208">
        <v>0</v>
      </c>
      <c r="E160" s="208">
        <v>0</v>
      </c>
      <c r="F160" s="208">
        <v>0</v>
      </c>
      <c r="G160" s="208">
        <v>0</v>
      </c>
      <c r="H160" s="208">
        <v>0</v>
      </c>
      <c r="I160" s="208">
        <v>0</v>
      </c>
      <c r="J160" s="208">
        <v>0</v>
      </c>
      <c r="K160" s="208">
        <v>0</v>
      </c>
      <c r="L160" s="208">
        <v>0</v>
      </c>
      <c r="M160" s="208">
        <v>0</v>
      </c>
      <c r="N160" s="208">
        <v>0</v>
      </c>
    </row>
    <row r="161" spans="1:14" ht="15" customHeight="1">
      <c r="A161" s="209" t="s">
        <v>109</v>
      </c>
      <c r="B161" s="210" t="s">
        <v>341</v>
      </c>
      <c r="C161" s="210" t="s">
        <v>352</v>
      </c>
      <c r="D161" s="211" t="s">
        <v>55</v>
      </c>
      <c r="E161" s="211" t="s">
        <v>55</v>
      </c>
      <c r="F161" s="211" t="s">
        <v>55</v>
      </c>
      <c r="G161" s="211" t="s">
        <v>55</v>
      </c>
      <c r="H161" s="211" t="s">
        <v>55</v>
      </c>
      <c r="I161" s="211" t="s">
        <v>55</v>
      </c>
      <c r="J161" s="211" t="s">
        <v>55</v>
      </c>
      <c r="K161" s="211" t="s">
        <v>55</v>
      </c>
      <c r="L161" s="211" t="s">
        <v>55</v>
      </c>
      <c r="M161" s="211" t="s">
        <v>55</v>
      </c>
      <c r="N161" s="211" t="s">
        <v>55</v>
      </c>
    </row>
    <row r="162" spans="1:14" ht="15" customHeight="1">
      <c r="A162" s="204" t="s">
        <v>176</v>
      </c>
      <c r="B162" s="205" t="s">
        <v>341</v>
      </c>
      <c r="C162" s="205" t="s">
        <v>353</v>
      </c>
      <c r="D162" s="212">
        <v>349</v>
      </c>
      <c r="E162" s="212">
        <v>349</v>
      </c>
      <c r="F162" s="212">
        <v>349</v>
      </c>
      <c r="G162" s="212">
        <v>349</v>
      </c>
      <c r="H162" s="212">
        <v>349</v>
      </c>
      <c r="I162" s="212">
        <v>349</v>
      </c>
      <c r="J162" s="212">
        <v>349</v>
      </c>
      <c r="K162" s="212">
        <v>349</v>
      </c>
      <c r="L162" s="212">
        <v>349</v>
      </c>
      <c r="M162" s="212">
        <v>349</v>
      </c>
      <c r="N162" s="212">
        <v>349</v>
      </c>
    </row>
    <row r="163" spans="1:14" ht="15" customHeight="1">
      <c r="A163" s="204" t="s">
        <v>179</v>
      </c>
      <c r="B163" s="216" t="s">
        <v>341</v>
      </c>
      <c r="C163" s="217" t="s">
        <v>353</v>
      </c>
      <c r="D163" s="212">
        <v>0</v>
      </c>
      <c r="E163" s="212">
        <v>0</v>
      </c>
      <c r="F163" s="212">
        <v>0</v>
      </c>
      <c r="G163" s="212">
        <v>0</v>
      </c>
      <c r="H163" s="212">
        <v>0</v>
      </c>
      <c r="I163" s="212">
        <v>0</v>
      </c>
      <c r="J163" s="212">
        <v>100</v>
      </c>
      <c r="K163" s="212">
        <v>100</v>
      </c>
      <c r="L163" s="212">
        <v>50</v>
      </c>
      <c r="M163" s="212">
        <v>0</v>
      </c>
      <c r="N163" s="212">
        <v>0</v>
      </c>
    </row>
    <row r="164" spans="1:14" ht="15" customHeight="1">
      <c r="A164" s="204" t="s">
        <v>181</v>
      </c>
      <c r="B164" s="205" t="s">
        <v>341</v>
      </c>
      <c r="C164" s="205" t="s">
        <v>353</v>
      </c>
      <c r="D164" s="208">
        <v>0</v>
      </c>
      <c r="E164" s="208">
        <v>0</v>
      </c>
      <c r="F164" s="208">
        <v>0</v>
      </c>
      <c r="G164" s="208">
        <v>0</v>
      </c>
      <c r="H164" s="208">
        <v>0</v>
      </c>
      <c r="I164" s="208">
        <v>0</v>
      </c>
      <c r="J164" s="208">
        <v>70</v>
      </c>
      <c r="K164" s="208">
        <v>70</v>
      </c>
      <c r="L164" s="208">
        <v>35</v>
      </c>
      <c r="M164" s="208">
        <v>0</v>
      </c>
      <c r="N164" s="208">
        <v>0</v>
      </c>
    </row>
    <row r="165" spans="1:14" ht="15" customHeight="1">
      <c r="A165" s="209" t="s">
        <v>109</v>
      </c>
      <c r="B165" s="210" t="s">
        <v>341</v>
      </c>
      <c r="C165" s="210" t="s">
        <v>353</v>
      </c>
      <c r="D165" s="211">
        <v>349</v>
      </c>
      <c r="E165" s="211">
        <v>349</v>
      </c>
      <c r="F165" s="211">
        <v>349</v>
      </c>
      <c r="G165" s="211">
        <v>349</v>
      </c>
      <c r="H165" s="211">
        <v>349</v>
      </c>
      <c r="I165" s="211">
        <v>349</v>
      </c>
      <c r="J165" s="211">
        <v>249</v>
      </c>
      <c r="K165" s="211">
        <v>249</v>
      </c>
      <c r="L165" s="211">
        <v>299</v>
      </c>
      <c r="M165" s="211">
        <v>349</v>
      </c>
      <c r="N165" s="211">
        <v>349</v>
      </c>
    </row>
    <row r="166" spans="1:14" ht="15" customHeight="1">
      <c r="A166" s="204" t="s">
        <v>176</v>
      </c>
      <c r="B166" s="205" t="s">
        <v>341</v>
      </c>
      <c r="C166" s="205" t="s">
        <v>354</v>
      </c>
      <c r="D166" s="212">
        <v>299</v>
      </c>
      <c r="E166" s="212">
        <v>299</v>
      </c>
      <c r="F166" s="212">
        <v>299</v>
      </c>
      <c r="G166" s="212">
        <v>299</v>
      </c>
      <c r="H166" s="212">
        <v>299</v>
      </c>
      <c r="I166" s="212">
        <v>299</v>
      </c>
      <c r="J166" s="212">
        <v>299</v>
      </c>
      <c r="K166" s="212">
        <v>299</v>
      </c>
      <c r="L166" s="212">
        <v>299</v>
      </c>
      <c r="M166" s="212">
        <v>299</v>
      </c>
      <c r="N166" s="212">
        <v>299</v>
      </c>
    </row>
    <row r="167" spans="1:14" ht="15" customHeight="1">
      <c r="A167" s="204" t="s">
        <v>179</v>
      </c>
      <c r="B167" s="216" t="s">
        <v>341</v>
      </c>
      <c r="C167" s="217" t="s">
        <v>354</v>
      </c>
      <c r="D167" s="212">
        <v>0</v>
      </c>
      <c r="E167" s="212">
        <v>0</v>
      </c>
      <c r="F167" s="212">
        <v>0</v>
      </c>
      <c r="G167" s="212">
        <v>0</v>
      </c>
      <c r="H167" s="212">
        <v>0</v>
      </c>
      <c r="I167" s="212">
        <v>0</v>
      </c>
      <c r="J167" s="212">
        <v>80</v>
      </c>
      <c r="K167" s="212">
        <v>80</v>
      </c>
      <c r="L167" s="212">
        <v>50</v>
      </c>
      <c r="M167" s="212">
        <v>0</v>
      </c>
      <c r="N167" s="212">
        <v>0</v>
      </c>
    </row>
    <row r="168" spans="1:14" ht="15" customHeight="1">
      <c r="A168" s="204" t="s">
        <v>181</v>
      </c>
      <c r="B168" s="205" t="s">
        <v>341</v>
      </c>
      <c r="C168" s="205" t="s">
        <v>354</v>
      </c>
      <c r="D168" s="208">
        <v>0</v>
      </c>
      <c r="E168" s="208">
        <v>0</v>
      </c>
      <c r="F168" s="208">
        <v>0</v>
      </c>
      <c r="G168" s="208">
        <v>0</v>
      </c>
      <c r="H168" s="208">
        <v>0</v>
      </c>
      <c r="I168" s="208">
        <v>0</v>
      </c>
      <c r="J168" s="208">
        <v>56</v>
      </c>
      <c r="K168" s="208">
        <v>56</v>
      </c>
      <c r="L168" s="208">
        <v>35</v>
      </c>
      <c r="M168" s="208">
        <v>0</v>
      </c>
      <c r="N168" s="208">
        <v>0</v>
      </c>
    </row>
    <row r="169" spans="1:14" ht="15" customHeight="1">
      <c r="A169" s="209" t="s">
        <v>109</v>
      </c>
      <c r="B169" s="210" t="s">
        <v>341</v>
      </c>
      <c r="C169" s="210" t="s">
        <v>354</v>
      </c>
      <c r="D169" s="211">
        <v>299</v>
      </c>
      <c r="E169" s="211">
        <v>299</v>
      </c>
      <c r="F169" s="211">
        <v>299</v>
      </c>
      <c r="G169" s="211">
        <v>299</v>
      </c>
      <c r="H169" s="211">
        <v>299</v>
      </c>
      <c r="I169" s="211">
        <v>299</v>
      </c>
      <c r="J169" s="211">
        <v>219</v>
      </c>
      <c r="K169" s="211">
        <v>219</v>
      </c>
      <c r="L169" s="211">
        <v>249</v>
      </c>
      <c r="M169" s="211">
        <v>299</v>
      </c>
      <c r="N169" s="211">
        <v>299</v>
      </c>
    </row>
    <row r="170" spans="1:14" ht="15" customHeight="1">
      <c r="A170" s="204" t="s">
        <v>176</v>
      </c>
      <c r="B170" s="205" t="s">
        <v>341</v>
      </c>
      <c r="C170" s="205" t="s">
        <v>355</v>
      </c>
      <c r="D170" s="212">
        <v>299</v>
      </c>
      <c r="E170" s="212">
        <v>299</v>
      </c>
      <c r="F170" s="212">
        <v>299</v>
      </c>
      <c r="G170" s="212">
        <v>299</v>
      </c>
      <c r="H170" s="212">
        <v>299</v>
      </c>
      <c r="I170" s="212">
        <v>299</v>
      </c>
      <c r="J170" s="212">
        <v>299</v>
      </c>
      <c r="K170" s="212">
        <v>299</v>
      </c>
      <c r="L170" s="212">
        <v>299</v>
      </c>
      <c r="M170" s="212">
        <v>299</v>
      </c>
      <c r="N170" s="212">
        <v>299</v>
      </c>
    </row>
    <row r="171" spans="1:14" ht="15" customHeight="1">
      <c r="A171" s="204" t="s">
        <v>179</v>
      </c>
      <c r="B171" s="216" t="s">
        <v>341</v>
      </c>
      <c r="C171" s="217" t="s">
        <v>355</v>
      </c>
      <c r="D171" s="212">
        <v>0</v>
      </c>
      <c r="E171" s="212">
        <v>0</v>
      </c>
      <c r="F171" s="212">
        <v>100</v>
      </c>
      <c r="G171" s="212">
        <v>0</v>
      </c>
      <c r="H171" s="212">
        <v>100</v>
      </c>
      <c r="I171" s="212">
        <v>0</v>
      </c>
      <c r="J171" s="212">
        <v>0</v>
      </c>
      <c r="K171" s="212">
        <v>0</v>
      </c>
      <c r="L171" s="212">
        <v>0</v>
      </c>
      <c r="M171" s="212">
        <v>0</v>
      </c>
      <c r="N171" s="212">
        <v>0</v>
      </c>
    </row>
    <row r="172" spans="1:14" ht="15" customHeight="1">
      <c r="A172" s="204" t="s">
        <v>181</v>
      </c>
      <c r="B172" s="205" t="s">
        <v>341</v>
      </c>
      <c r="C172" s="205" t="s">
        <v>355</v>
      </c>
      <c r="D172" s="208">
        <v>0</v>
      </c>
      <c r="E172" s="208">
        <v>0</v>
      </c>
      <c r="F172" s="208">
        <v>70</v>
      </c>
      <c r="G172" s="208">
        <v>0</v>
      </c>
      <c r="H172" s="208">
        <v>70</v>
      </c>
      <c r="I172" s="208">
        <v>0</v>
      </c>
      <c r="J172" s="208">
        <v>0</v>
      </c>
      <c r="K172" s="208">
        <v>0</v>
      </c>
      <c r="L172" s="208">
        <v>0</v>
      </c>
      <c r="M172" s="208">
        <v>0</v>
      </c>
      <c r="N172" s="208">
        <v>0</v>
      </c>
    </row>
    <row r="173" spans="1:14" ht="15" customHeight="1">
      <c r="A173" s="209" t="s">
        <v>109</v>
      </c>
      <c r="B173" s="210" t="s">
        <v>341</v>
      </c>
      <c r="C173" s="210" t="s">
        <v>355</v>
      </c>
      <c r="D173" s="211">
        <v>299</v>
      </c>
      <c r="E173" s="211">
        <v>299</v>
      </c>
      <c r="F173" s="211">
        <v>199</v>
      </c>
      <c r="G173" s="211">
        <v>299</v>
      </c>
      <c r="H173" s="211">
        <v>199</v>
      </c>
      <c r="I173" s="211">
        <v>299</v>
      </c>
      <c r="J173" s="211">
        <v>299</v>
      </c>
      <c r="K173" s="211">
        <v>299</v>
      </c>
      <c r="L173" s="211">
        <v>299</v>
      </c>
      <c r="M173" s="211">
        <v>299</v>
      </c>
      <c r="N173" s="211">
        <v>299</v>
      </c>
    </row>
    <row r="174" spans="1:14" ht="14.45" customHeight="1">
      <c r="A174" s="204" t="s">
        <v>176</v>
      </c>
      <c r="B174" s="205" t="s">
        <v>341</v>
      </c>
      <c r="C174" s="205" t="s">
        <v>356</v>
      </c>
      <c r="D174" s="212">
        <v>299</v>
      </c>
      <c r="E174" s="212">
        <v>299</v>
      </c>
      <c r="F174" s="212">
        <v>299</v>
      </c>
      <c r="G174" s="212">
        <v>299</v>
      </c>
      <c r="H174" s="212">
        <v>299</v>
      </c>
      <c r="I174" s="212">
        <v>299</v>
      </c>
      <c r="J174" s="212">
        <v>299</v>
      </c>
      <c r="K174" s="212">
        <v>299</v>
      </c>
      <c r="L174" s="212">
        <v>299</v>
      </c>
      <c r="M174" s="212">
        <v>299</v>
      </c>
      <c r="N174" s="212">
        <v>299</v>
      </c>
    </row>
    <row r="175" spans="1:14" ht="14.45" customHeight="1">
      <c r="A175" s="204" t="s">
        <v>179</v>
      </c>
      <c r="B175" s="216" t="s">
        <v>341</v>
      </c>
      <c r="C175" s="217" t="s">
        <v>356</v>
      </c>
      <c r="D175" s="212">
        <v>0</v>
      </c>
      <c r="E175" s="212">
        <v>0</v>
      </c>
      <c r="F175" s="212">
        <v>0</v>
      </c>
      <c r="G175" s="212">
        <v>0</v>
      </c>
      <c r="H175" s="212">
        <v>0</v>
      </c>
      <c r="I175" s="212">
        <v>0</v>
      </c>
      <c r="J175" s="212">
        <v>0</v>
      </c>
      <c r="K175" s="212">
        <v>0</v>
      </c>
      <c r="L175" s="212">
        <v>0</v>
      </c>
      <c r="M175" s="212">
        <v>0</v>
      </c>
      <c r="N175" s="212">
        <v>0</v>
      </c>
    </row>
    <row r="176" spans="1:14">
      <c r="A176" s="204" t="s">
        <v>181</v>
      </c>
      <c r="B176" s="205" t="s">
        <v>341</v>
      </c>
      <c r="C176" s="205" t="s">
        <v>356</v>
      </c>
      <c r="D176" s="208">
        <v>0</v>
      </c>
      <c r="E176" s="208">
        <v>0</v>
      </c>
      <c r="F176" s="208">
        <v>0</v>
      </c>
      <c r="G176" s="208">
        <v>0</v>
      </c>
      <c r="H176" s="208">
        <v>0</v>
      </c>
      <c r="I176" s="208">
        <v>0</v>
      </c>
      <c r="J176" s="208">
        <v>0</v>
      </c>
      <c r="K176" s="208">
        <v>0</v>
      </c>
      <c r="L176" s="208">
        <v>0</v>
      </c>
      <c r="M176" s="208">
        <v>0</v>
      </c>
      <c r="N176" s="208">
        <v>0</v>
      </c>
    </row>
    <row r="177" spans="1:14">
      <c r="A177" s="209" t="s">
        <v>109</v>
      </c>
      <c r="B177" s="210" t="s">
        <v>341</v>
      </c>
      <c r="C177" s="210" t="s">
        <v>356</v>
      </c>
      <c r="D177" s="211">
        <v>299</v>
      </c>
      <c r="E177" s="211">
        <v>299</v>
      </c>
      <c r="F177" s="211">
        <v>299</v>
      </c>
      <c r="G177" s="211">
        <v>299</v>
      </c>
      <c r="H177" s="211">
        <v>299</v>
      </c>
      <c r="I177" s="211">
        <v>299</v>
      </c>
      <c r="J177" s="211">
        <v>299</v>
      </c>
      <c r="K177" s="211">
        <v>299</v>
      </c>
      <c r="L177" s="211">
        <v>299</v>
      </c>
      <c r="M177" s="211">
        <v>299</v>
      </c>
      <c r="N177" s="211">
        <v>299</v>
      </c>
    </row>
    <row r="178" spans="1:14" ht="15" customHeight="1">
      <c r="A178" s="204" t="s">
        <v>187</v>
      </c>
      <c r="B178" s="205" t="s">
        <v>357</v>
      </c>
      <c r="C178" s="205" t="s">
        <v>358</v>
      </c>
      <c r="D178" s="212">
        <v>499</v>
      </c>
      <c r="E178" s="212">
        <v>499</v>
      </c>
      <c r="F178" s="212">
        <v>499</v>
      </c>
      <c r="G178" s="212">
        <v>499</v>
      </c>
      <c r="H178" s="212">
        <v>499</v>
      </c>
      <c r="I178" s="212">
        <v>499</v>
      </c>
      <c r="J178" s="212">
        <v>499</v>
      </c>
      <c r="K178" s="212">
        <v>499</v>
      </c>
      <c r="L178" s="212">
        <v>499</v>
      </c>
      <c r="M178" s="212">
        <v>499</v>
      </c>
      <c r="N178" s="212">
        <v>499</v>
      </c>
    </row>
    <row r="179" spans="1:14" ht="15" customHeight="1">
      <c r="A179" s="204" t="s">
        <v>179</v>
      </c>
      <c r="B179" s="216" t="s">
        <v>357</v>
      </c>
      <c r="C179" s="217" t="s">
        <v>358</v>
      </c>
      <c r="D179" s="212">
        <v>0</v>
      </c>
      <c r="E179" s="212">
        <v>0</v>
      </c>
      <c r="F179" s="212">
        <v>100</v>
      </c>
      <c r="G179" s="212">
        <v>0</v>
      </c>
      <c r="H179" s="212">
        <v>0</v>
      </c>
      <c r="I179" s="212">
        <v>0</v>
      </c>
      <c r="J179" s="212">
        <v>120</v>
      </c>
      <c r="K179" s="212">
        <v>120</v>
      </c>
      <c r="L179" s="212">
        <v>100</v>
      </c>
      <c r="M179" s="212">
        <v>0</v>
      </c>
      <c r="N179" s="212">
        <v>50</v>
      </c>
    </row>
    <row r="180" spans="1:14">
      <c r="A180" s="204" t="s">
        <v>181</v>
      </c>
      <c r="B180" s="205" t="s">
        <v>357</v>
      </c>
      <c r="C180" s="205" t="s">
        <v>358</v>
      </c>
      <c r="D180" s="208">
        <v>0</v>
      </c>
      <c r="E180" s="208">
        <v>0</v>
      </c>
      <c r="F180" s="208">
        <v>70</v>
      </c>
      <c r="G180" s="208">
        <v>0</v>
      </c>
      <c r="H180" s="208">
        <v>0</v>
      </c>
      <c r="I180" s="208">
        <v>0</v>
      </c>
      <c r="J180" s="208">
        <v>84</v>
      </c>
      <c r="K180" s="208">
        <v>84</v>
      </c>
      <c r="L180" s="208">
        <v>70</v>
      </c>
      <c r="M180" s="208">
        <v>0</v>
      </c>
      <c r="N180" s="208">
        <v>35</v>
      </c>
    </row>
    <row r="181" spans="1:14">
      <c r="A181" s="209" t="s">
        <v>137</v>
      </c>
      <c r="B181" s="210" t="s">
        <v>357</v>
      </c>
      <c r="C181" s="210" t="s">
        <v>358</v>
      </c>
      <c r="D181" s="218">
        <v>499</v>
      </c>
      <c r="E181" s="218">
        <v>499</v>
      </c>
      <c r="F181" s="218">
        <v>399</v>
      </c>
      <c r="G181" s="218">
        <v>499</v>
      </c>
      <c r="H181" s="218">
        <v>499</v>
      </c>
      <c r="I181" s="218">
        <v>499</v>
      </c>
      <c r="J181" s="218">
        <v>379</v>
      </c>
      <c r="K181" s="218">
        <v>379</v>
      </c>
      <c r="L181" s="218">
        <v>399</v>
      </c>
      <c r="M181" s="218">
        <v>499</v>
      </c>
      <c r="N181" s="218">
        <v>449</v>
      </c>
    </row>
    <row r="182" spans="1:14">
      <c r="A182" s="204" t="s">
        <v>187</v>
      </c>
      <c r="B182" s="205" t="s">
        <v>357</v>
      </c>
      <c r="C182" s="205" t="s">
        <v>359</v>
      </c>
      <c r="D182" s="212">
        <v>399</v>
      </c>
      <c r="E182" s="212">
        <v>399</v>
      </c>
      <c r="F182" s="212">
        <v>399</v>
      </c>
      <c r="G182" s="212">
        <v>399</v>
      </c>
      <c r="H182" s="212">
        <v>399</v>
      </c>
      <c r="I182" s="212">
        <v>399</v>
      </c>
      <c r="J182" s="212">
        <v>399</v>
      </c>
      <c r="K182" s="212">
        <v>399</v>
      </c>
      <c r="L182" s="212">
        <v>399</v>
      </c>
      <c r="M182" s="212">
        <v>399</v>
      </c>
      <c r="N182" s="212">
        <v>399</v>
      </c>
    </row>
    <row r="183" spans="1:14">
      <c r="A183" s="204" t="s">
        <v>179</v>
      </c>
      <c r="B183" s="216" t="s">
        <v>357</v>
      </c>
      <c r="C183" s="217" t="s">
        <v>359</v>
      </c>
      <c r="D183" s="212">
        <v>0</v>
      </c>
      <c r="E183" s="212">
        <v>0</v>
      </c>
      <c r="F183" s="212">
        <v>0</v>
      </c>
      <c r="G183" s="212">
        <v>0</v>
      </c>
      <c r="H183" s="212">
        <v>0</v>
      </c>
      <c r="I183" s="212">
        <v>0</v>
      </c>
      <c r="J183" s="212">
        <v>100</v>
      </c>
      <c r="K183" s="212">
        <v>100</v>
      </c>
      <c r="L183" s="212">
        <v>50</v>
      </c>
      <c r="M183" s="212">
        <v>0</v>
      </c>
      <c r="N183" s="212">
        <v>0</v>
      </c>
    </row>
    <row r="184" spans="1:14">
      <c r="A184" s="204" t="s">
        <v>181</v>
      </c>
      <c r="B184" s="205" t="s">
        <v>357</v>
      </c>
      <c r="C184" s="205" t="s">
        <v>359</v>
      </c>
      <c r="D184" s="208">
        <v>0</v>
      </c>
      <c r="E184" s="208">
        <v>0</v>
      </c>
      <c r="F184" s="208">
        <v>0</v>
      </c>
      <c r="G184" s="208">
        <v>0</v>
      </c>
      <c r="H184" s="208">
        <v>0</v>
      </c>
      <c r="I184" s="208">
        <v>0</v>
      </c>
      <c r="J184" s="208">
        <v>70</v>
      </c>
      <c r="K184" s="208">
        <v>70</v>
      </c>
      <c r="L184" s="208">
        <v>35</v>
      </c>
      <c r="M184" s="208">
        <v>0</v>
      </c>
      <c r="N184" s="208">
        <v>0</v>
      </c>
    </row>
    <row r="185" spans="1:14">
      <c r="A185" s="209" t="s">
        <v>137</v>
      </c>
      <c r="B185" s="210" t="s">
        <v>357</v>
      </c>
      <c r="C185" s="210" t="s">
        <v>359</v>
      </c>
      <c r="D185" s="218">
        <v>399</v>
      </c>
      <c r="E185" s="218">
        <v>399</v>
      </c>
      <c r="F185" s="218">
        <v>399</v>
      </c>
      <c r="G185" s="218">
        <v>399</v>
      </c>
      <c r="H185" s="218">
        <v>399</v>
      </c>
      <c r="I185" s="218">
        <v>399</v>
      </c>
      <c r="J185" s="218">
        <v>299</v>
      </c>
      <c r="K185" s="218">
        <v>299</v>
      </c>
      <c r="L185" s="218">
        <v>349</v>
      </c>
      <c r="M185" s="218">
        <v>399</v>
      </c>
      <c r="N185" s="218">
        <v>399</v>
      </c>
    </row>
    <row r="186" spans="1:14">
      <c r="A186" s="204" t="s">
        <v>176</v>
      </c>
      <c r="B186" s="205" t="s">
        <v>360</v>
      </c>
      <c r="C186" s="205" t="s">
        <v>361</v>
      </c>
      <c r="D186" s="212">
        <v>299</v>
      </c>
      <c r="E186" s="212">
        <v>299</v>
      </c>
      <c r="F186" s="212">
        <v>299</v>
      </c>
      <c r="G186" s="212">
        <v>299</v>
      </c>
      <c r="H186" s="212">
        <v>299</v>
      </c>
      <c r="I186" s="212">
        <v>299</v>
      </c>
      <c r="J186" s="212">
        <v>299</v>
      </c>
      <c r="K186" s="212">
        <v>299</v>
      </c>
      <c r="L186" s="212">
        <v>299</v>
      </c>
      <c r="M186" s="212">
        <v>299</v>
      </c>
      <c r="N186" s="212">
        <v>299</v>
      </c>
    </row>
    <row r="187" spans="1:14">
      <c r="A187" s="204" t="s">
        <v>179</v>
      </c>
      <c r="B187" s="216" t="s">
        <v>360</v>
      </c>
      <c r="C187" s="220" t="s">
        <v>361</v>
      </c>
      <c r="D187" s="212">
        <v>0</v>
      </c>
      <c r="E187" s="212">
        <v>0</v>
      </c>
      <c r="F187" s="212">
        <v>0</v>
      </c>
      <c r="G187" s="212">
        <v>0</v>
      </c>
      <c r="H187" s="212">
        <v>0</v>
      </c>
      <c r="I187" s="212">
        <v>0</v>
      </c>
      <c r="J187" s="212">
        <v>0</v>
      </c>
      <c r="K187" s="212">
        <v>50</v>
      </c>
      <c r="L187" s="212">
        <v>50</v>
      </c>
      <c r="M187" s="212">
        <v>0</v>
      </c>
      <c r="N187" s="212">
        <v>0</v>
      </c>
    </row>
    <row r="188" spans="1:14">
      <c r="A188" s="204" t="s">
        <v>181</v>
      </c>
      <c r="B188" s="205" t="s">
        <v>360</v>
      </c>
      <c r="C188" s="205" t="s">
        <v>361</v>
      </c>
      <c r="D188" s="208">
        <v>0</v>
      </c>
      <c r="E188" s="208">
        <v>0</v>
      </c>
      <c r="F188" s="208">
        <v>0</v>
      </c>
      <c r="G188" s="208">
        <v>0</v>
      </c>
      <c r="H188" s="208">
        <v>0</v>
      </c>
      <c r="I188" s="208">
        <v>0</v>
      </c>
      <c r="J188" s="208">
        <v>0</v>
      </c>
      <c r="K188" s="208">
        <v>35</v>
      </c>
      <c r="L188" s="208">
        <v>35</v>
      </c>
      <c r="M188" s="208">
        <v>0</v>
      </c>
      <c r="N188" s="208">
        <v>0</v>
      </c>
    </row>
    <row r="189" spans="1:14">
      <c r="A189" s="209" t="s">
        <v>109</v>
      </c>
      <c r="B189" s="210" t="s">
        <v>360</v>
      </c>
      <c r="C189" s="210" t="s">
        <v>361</v>
      </c>
      <c r="D189" s="211">
        <v>299</v>
      </c>
      <c r="E189" s="211">
        <v>299</v>
      </c>
      <c r="F189" s="211">
        <v>299</v>
      </c>
      <c r="G189" s="211">
        <v>299</v>
      </c>
      <c r="H189" s="211">
        <v>299</v>
      </c>
      <c r="I189" s="211">
        <v>299</v>
      </c>
      <c r="J189" s="211">
        <v>299</v>
      </c>
      <c r="K189" s="211">
        <v>249</v>
      </c>
      <c r="L189" s="211">
        <v>249</v>
      </c>
      <c r="M189" s="211">
        <v>299</v>
      </c>
      <c r="N189" s="211">
        <v>299</v>
      </c>
    </row>
    <row r="190" spans="1:14" ht="15" customHeight="1">
      <c r="A190" s="204" t="s">
        <v>176</v>
      </c>
      <c r="B190" s="205" t="s">
        <v>360</v>
      </c>
      <c r="C190" s="205" t="s">
        <v>362</v>
      </c>
      <c r="D190" s="212">
        <v>249</v>
      </c>
      <c r="E190" s="212">
        <v>249</v>
      </c>
      <c r="F190" s="212">
        <v>249</v>
      </c>
      <c r="G190" s="212">
        <v>249</v>
      </c>
      <c r="H190" s="212">
        <v>249</v>
      </c>
      <c r="I190" s="212">
        <v>249</v>
      </c>
      <c r="J190" s="212">
        <v>249</v>
      </c>
      <c r="K190" s="212">
        <v>249</v>
      </c>
      <c r="L190" s="212">
        <v>249</v>
      </c>
      <c r="M190" s="212">
        <v>249</v>
      </c>
      <c r="N190" s="212">
        <v>249</v>
      </c>
    </row>
    <row r="191" spans="1:14" ht="15" customHeight="1">
      <c r="A191" s="204" t="s">
        <v>179</v>
      </c>
      <c r="B191" s="216" t="s">
        <v>360</v>
      </c>
      <c r="C191" s="217" t="s">
        <v>362</v>
      </c>
      <c r="D191" s="212">
        <v>0</v>
      </c>
      <c r="E191" s="212">
        <v>0</v>
      </c>
      <c r="F191" s="212">
        <v>0</v>
      </c>
      <c r="G191" s="212">
        <v>50</v>
      </c>
      <c r="H191" s="212">
        <v>50</v>
      </c>
      <c r="I191" s="212">
        <v>0</v>
      </c>
      <c r="J191" s="212">
        <v>0</v>
      </c>
      <c r="K191" s="212">
        <v>50</v>
      </c>
      <c r="L191" s="212">
        <v>50</v>
      </c>
      <c r="M191" s="212">
        <v>0</v>
      </c>
      <c r="N191" s="212">
        <v>0</v>
      </c>
    </row>
    <row r="192" spans="1:14">
      <c r="A192" s="204" t="s">
        <v>181</v>
      </c>
      <c r="B192" s="205" t="s">
        <v>360</v>
      </c>
      <c r="C192" s="205" t="s">
        <v>362</v>
      </c>
      <c r="D192" s="208">
        <v>0</v>
      </c>
      <c r="E192" s="208">
        <v>0</v>
      </c>
      <c r="F192" s="208">
        <v>0</v>
      </c>
      <c r="G192" s="208">
        <v>35</v>
      </c>
      <c r="H192" s="208">
        <v>35</v>
      </c>
      <c r="I192" s="208">
        <v>0</v>
      </c>
      <c r="J192" s="208">
        <v>0</v>
      </c>
      <c r="K192" s="208">
        <v>35</v>
      </c>
      <c r="L192" s="208">
        <v>35</v>
      </c>
      <c r="M192" s="208">
        <v>0</v>
      </c>
      <c r="N192" s="208">
        <v>0</v>
      </c>
    </row>
    <row r="193" spans="1:14">
      <c r="A193" s="209" t="s">
        <v>109</v>
      </c>
      <c r="B193" s="210" t="s">
        <v>360</v>
      </c>
      <c r="C193" s="210" t="s">
        <v>362</v>
      </c>
      <c r="D193" s="211">
        <v>249</v>
      </c>
      <c r="E193" s="211">
        <v>249</v>
      </c>
      <c r="F193" s="211">
        <v>249</v>
      </c>
      <c r="G193" s="211">
        <v>199</v>
      </c>
      <c r="H193" s="211">
        <v>199</v>
      </c>
      <c r="I193" s="211">
        <v>249</v>
      </c>
      <c r="J193" s="211">
        <v>249</v>
      </c>
      <c r="K193" s="211">
        <v>199</v>
      </c>
      <c r="L193" s="211">
        <v>199</v>
      </c>
      <c r="M193" s="211">
        <v>249</v>
      </c>
      <c r="N193" s="211">
        <v>249</v>
      </c>
    </row>
    <row r="194" spans="1:14">
      <c r="A194" s="204" t="s">
        <v>187</v>
      </c>
      <c r="B194" s="205" t="s">
        <v>360</v>
      </c>
      <c r="C194" s="205" t="s">
        <v>363</v>
      </c>
      <c r="D194" s="207">
        <v>699</v>
      </c>
      <c r="E194" s="207">
        <v>699</v>
      </c>
      <c r="F194" s="207">
        <v>699</v>
      </c>
      <c r="G194" s="207">
        <v>699</v>
      </c>
      <c r="H194" s="207">
        <v>699</v>
      </c>
      <c r="I194" s="207">
        <v>699</v>
      </c>
      <c r="J194" s="207">
        <v>699</v>
      </c>
      <c r="K194" s="207">
        <v>699</v>
      </c>
      <c r="L194" s="207">
        <v>699</v>
      </c>
      <c r="M194" s="207">
        <v>699</v>
      </c>
      <c r="N194" s="207">
        <v>699</v>
      </c>
    </row>
    <row r="195" spans="1:14">
      <c r="A195" s="204" t="s">
        <v>179</v>
      </c>
      <c r="B195" s="216" t="s">
        <v>360</v>
      </c>
      <c r="C195" s="217" t="s">
        <v>363</v>
      </c>
      <c r="D195" s="207">
        <v>0</v>
      </c>
      <c r="E195" s="207">
        <v>0</v>
      </c>
      <c r="F195" s="207">
        <v>50</v>
      </c>
      <c r="G195" s="207">
        <v>0</v>
      </c>
      <c r="H195" s="207">
        <v>0</v>
      </c>
      <c r="I195" s="207">
        <v>0</v>
      </c>
      <c r="J195" s="207">
        <v>0</v>
      </c>
      <c r="K195" s="207">
        <v>100</v>
      </c>
      <c r="L195" s="207">
        <v>100</v>
      </c>
      <c r="M195" s="207">
        <v>0</v>
      </c>
      <c r="N195" s="207">
        <v>0</v>
      </c>
    </row>
    <row r="196" spans="1:14">
      <c r="A196" s="204" t="s">
        <v>181</v>
      </c>
      <c r="B196" s="205" t="s">
        <v>360</v>
      </c>
      <c r="C196" s="205" t="s">
        <v>363</v>
      </c>
      <c r="D196" s="208">
        <v>0</v>
      </c>
      <c r="E196" s="208">
        <v>0</v>
      </c>
      <c r="F196" s="208">
        <v>35</v>
      </c>
      <c r="G196" s="208">
        <v>0</v>
      </c>
      <c r="H196" s="208">
        <v>0</v>
      </c>
      <c r="I196" s="208">
        <v>0</v>
      </c>
      <c r="J196" s="208">
        <v>0</v>
      </c>
      <c r="K196" s="208">
        <v>70</v>
      </c>
      <c r="L196" s="208">
        <v>70</v>
      </c>
      <c r="M196" s="208">
        <v>0</v>
      </c>
      <c r="N196" s="208">
        <v>0</v>
      </c>
    </row>
    <row r="197" spans="1:14">
      <c r="A197" s="209" t="s">
        <v>137</v>
      </c>
      <c r="B197" s="210" t="s">
        <v>360</v>
      </c>
      <c r="C197" s="210" t="s">
        <v>363</v>
      </c>
      <c r="D197" s="218">
        <v>699</v>
      </c>
      <c r="E197" s="218">
        <v>699</v>
      </c>
      <c r="F197" s="218">
        <v>649</v>
      </c>
      <c r="G197" s="218">
        <v>699</v>
      </c>
      <c r="H197" s="218">
        <v>699</v>
      </c>
      <c r="I197" s="218">
        <v>699</v>
      </c>
      <c r="J197" s="218">
        <v>699</v>
      </c>
      <c r="K197" s="218">
        <v>599</v>
      </c>
      <c r="L197" s="218">
        <v>599</v>
      </c>
      <c r="M197" s="218">
        <v>699</v>
      </c>
      <c r="N197" s="218">
        <v>699</v>
      </c>
    </row>
    <row r="198" spans="1:14">
      <c r="A198" s="204" t="s">
        <v>187</v>
      </c>
      <c r="B198" s="205" t="s">
        <v>360</v>
      </c>
      <c r="C198" s="205" t="s">
        <v>364</v>
      </c>
      <c r="D198" s="212">
        <v>599</v>
      </c>
      <c r="E198" s="212">
        <v>599</v>
      </c>
      <c r="F198" s="212">
        <v>599</v>
      </c>
      <c r="G198" s="212">
        <v>599</v>
      </c>
      <c r="H198" s="212">
        <v>599</v>
      </c>
      <c r="I198" s="212">
        <v>599</v>
      </c>
      <c r="J198" s="212">
        <v>599</v>
      </c>
      <c r="K198" s="212">
        <v>599</v>
      </c>
      <c r="L198" s="212">
        <v>599</v>
      </c>
      <c r="M198" s="212">
        <v>599</v>
      </c>
      <c r="N198" s="212">
        <v>599</v>
      </c>
    </row>
    <row r="199" spans="1:14">
      <c r="A199" s="204" t="s">
        <v>179</v>
      </c>
      <c r="B199" s="216" t="s">
        <v>360</v>
      </c>
      <c r="C199" s="217" t="s">
        <v>364</v>
      </c>
      <c r="D199" s="212">
        <v>100</v>
      </c>
      <c r="E199" s="212">
        <v>100</v>
      </c>
      <c r="F199" s="212">
        <v>0</v>
      </c>
      <c r="G199" s="212">
        <v>0</v>
      </c>
      <c r="H199" s="212">
        <v>0</v>
      </c>
      <c r="I199" s="212">
        <v>0</v>
      </c>
      <c r="J199" s="212">
        <v>100</v>
      </c>
      <c r="K199" s="212">
        <v>100</v>
      </c>
      <c r="L199" s="212">
        <v>50</v>
      </c>
      <c r="M199" s="212">
        <v>0</v>
      </c>
      <c r="N199" s="212">
        <v>0</v>
      </c>
    </row>
    <row r="200" spans="1:14">
      <c r="A200" s="204" t="s">
        <v>181</v>
      </c>
      <c r="B200" s="205" t="s">
        <v>360</v>
      </c>
      <c r="C200" s="205" t="s">
        <v>364</v>
      </c>
      <c r="D200" s="208">
        <v>70</v>
      </c>
      <c r="E200" s="208">
        <v>70</v>
      </c>
      <c r="F200" s="208">
        <v>0</v>
      </c>
      <c r="G200" s="208">
        <v>0</v>
      </c>
      <c r="H200" s="208">
        <v>0</v>
      </c>
      <c r="I200" s="208">
        <v>0</v>
      </c>
      <c r="J200" s="208">
        <v>70</v>
      </c>
      <c r="K200" s="208">
        <v>70</v>
      </c>
      <c r="L200" s="208">
        <v>35</v>
      </c>
      <c r="M200" s="208">
        <v>0</v>
      </c>
      <c r="N200" s="208">
        <v>0</v>
      </c>
    </row>
    <row r="201" spans="1:14">
      <c r="A201" s="209" t="s">
        <v>137</v>
      </c>
      <c r="B201" s="210" t="s">
        <v>360</v>
      </c>
      <c r="C201" s="210" t="s">
        <v>364</v>
      </c>
      <c r="D201" s="218">
        <v>499</v>
      </c>
      <c r="E201" s="218">
        <v>499</v>
      </c>
      <c r="F201" s="218">
        <v>599</v>
      </c>
      <c r="G201" s="218">
        <v>599</v>
      </c>
      <c r="H201" s="218">
        <v>599</v>
      </c>
      <c r="I201" s="218">
        <v>599</v>
      </c>
      <c r="J201" s="218">
        <v>499</v>
      </c>
      <c r="K201" s="218">
        <v>499</v>
      </c>
      <c r="L201" s="218">
        <v>549</v>
      </c>
      <c r="M201" s="218">
        <v>599</v>
      </c>
      <c r="N201" s="218">
        <v>599</v>
      </c>
    </row>
    <row r="202" spans="1:14">
      <c r="A202" s="204" t="s">
        <v>176</v>
      </c>
      <c r="B202" s="205" t="s">
        <v>360</v>
      </c>
      <c r="C202" s="205" t="s">
        <v>365</v>
      </c>
      <c r="D202" s="206" t="s">
        <v>299</v>
      </c>
      <c r="E202" s="206" t="s">
        <v>299</v>
      </c>
      <c r="F202" s="206" t="s">
        <v>299</v>
      </c>
      <c r="G202" s="206" t="s">
        <v>299</v>
      </c>
      <c r="H202" s="206" t="s">
        <v>299</v>
      </c>
      <c r="I202" s="206" t="s">
        <v>299</v>
      </c>
      <c r="J202" s="206" t="s">
        <v>299</v>
      </c>
      <c r="K202" s="206" t="s">
        <v>299</v>
      </c>
      <c r="L202" s="206" t="s">
        <v>299</v>
      </c>
      <c r="M202" s="206" t="s">
        <v>299</v>
      </c>
      <c r="N202" s="206" t="s">
        <v>299</v>
      </c>
    </row>
    <row r="203" spans="1:14">
      <c r="A203" s="204" t="s">
        <v>179</v>
      </c>
      <c r="B203" s="216" t="s">
        <v>360</v>
      </c>
      <c r="C203" s="204" t="s">
        <v>365</v>
      </c>
      <c r="D203" s="212"/>
      <c r="E203" s="212"/>
      <c r="F203" s="212"/>
      <c r="G203" s="212"/>
      <c r="H203" s="212"/>
      <c r="I203" s="212"/>
      <c r="J203" s="212"/>
      <c r="K203" s="212"/>
      <c r="L203" s="212"/>
      <c r="M203" s="212"/>
      <c r="N203" s="212"/>
    </row>
    <row r="204" spans="1:14">
      <c r="A204" s="204" t="s">
        <v>181</v>
      </c>
      <c r="B204" s="205" t="s">
        <v>360</v>
      </c>
      <c r="C204" s="205" t="s">
        <v>365</v>
      </c>
      <c r="D204" s="208">
        <v>0</v>
      </c>
      <c r="E204" s="208">
        <v>0</v>
      </c>
      <c r="F204" s="208">
        <v>0</v>
      </c>
      <c r="G204" s="208">
        <v>0</v>
      </c>
      <c r="H204" s="208">
        <v>0</v>
      </c>
      <c r="I204" s="208">
        <v>0</v>
      </c>
      <c r="J204" s="208">
        <v>0</v>
      </c>
      <c r="K204" s="208">
        <v>0</v>
      </c>
      <c r="L204" s="208">
        <v>0</v>
      </c>
      <c r="M204" s="208">
        <v>0</v>
      </c>
      <c r="N204" s="208">
        <v>0</v>
      </c>
    </row>
    <row r="205" spans="1:14">
      <c r="A205" s="209" t="s">
        <v>109</v>
      </c>
      <c r="B205" s="210" t="s">
        <v>360</v>
      </c>
      <c r="C205" s="210" t="s">
        <v>365</v>
      </c>
      <c r="D205" s="211" t="s">
        <v>55</v>
      </c>
      <c r="E205" s="211" t="s">
        <v>55</v>
      </c>
      <c r="F205" s="211" t="s">
        <v>55</v>
      </c>
      <c r="G205" s="211" t="s">
        <v>55</v>
      </c>
      <c r="H205" s="211" t="s">
        <v>55</v>
      </c>
      <c r="I205" s="211" t="s">
        <v>55</v>
      </c>
      <c r="J205" s="211" t="s">
        <v>55</v>
      </c>
      <c r="K205" s="211" t="s">
        <v>55</v>
      </c>
      <c r="L205" s="211" t="s">
        <v>55</v>
      </c>
      <c r="M205" s="211" t="s">
        <v>55</v>
      </c>
      <c r="N205" s="211" t="s">
        <v>55</v>
      </c>
    </row>
    <row r="206" spans="1:14">
      <c r="A206" s="204" t="s">
        <v>176</v>
      </c>
      <c r="B206" s="205" t="s">
        <v>360</v>
      </c>
      <c r="C206" s="205" t="s">
        <v>366</v>
      </c>
      <c r="D206" s="212">
        <v>169</v>
      </c>
      <c r="E206" s="212">
        <v>169</v>
      </c>
      <c r="F206" s="212">
        <v>169</v>
      </c>
      <c r="G206" s="212">
        <v>169</v>
      </c>
      <c r="H206" s="212">
        <v>169</v>
      </c>
      <c r="I206" s="212">
        <v>169</v>
      </c>
      <c r="J206" s="212">
        <v>169</v>
      </c>
      <c r="K206" s="212">
        <v>169</v>
      </c>
      <c r="L206" s="212">
        <v>169</v>
      </c>
      <c r="M206" s="212">
        <v>169</v>
      </c>
      <c r="N206" s="212">
        <v>169</v>
      </c>
    </row>
    <row r="207" spans="1:14">
      <c r="A207" s="204" t="s">
        <v>179</v>
      </c>
      <c r="B207" s="216" t="s">
        <v>360</v>
      </c>
      <c r="C207" s="217" t="s">
        <v>366</v>
      </c>
      <c r="D207" s="207">
        <v>0</v>
      </c>
      <c r="E207" s="207">
        <v>0</v>
      </c>
      <c r="F207" s="207">
        <v>0</v>
      </c>
      <c r="G207" s="207">
        <v>20</v>
      </c>
      <c r="H207" s="207">
        <v>20</v>
      </c>
      <c r="I207" s="207">
        <v>0</v>
      </c>
      <c r="J207" s="207">
        <v>0</v>
      </c>
      <c r="K207" s="207">
        <v>20</v>
      </c>
      <c r="L207" s="207">
        <v>20</v>
      </c>
      <c r="M207" s="207">
        <v>0</v>
      </c>
      <c r="N207" s="207">
        <v>0</v>
      </c>
    </row>
    <row r="208" spans="1:14">
      <c r="A208" s="204" t="s">
        <v>181</v>
      </c>
      <c r="B208" s="205" t="s">
        <v>360</v>
      </c>
      <c r="C208" s="205" t="s">
        <v>366</v>
      </c>
      <c r="D208" s="208">
        <v>0</v>
      </c>
      <c r="E208" s="208">
        <v>0</v>
      </c>
      <c r="F208" s="208">
        <v>0</v>
      </c>
      <c r="G208" s="208">
        <v>14</v>
      </c>
      <c r="H208" s="208">
        <v>14</v>
      </c>
      <c r="I208" s="208">
        <v>0</v>
      </c>
      <c r="J208" s="208">
        <v>0</v>
      </c>
      <c r="K208" s="208">
        <v>14</v>
      </c>
      <c r="L208" s="208">
        <v>14</v>
      </c>
      <c r="M208" s="208">
        <v>0</v>
      </c>
      <c r="N208" s="208">
        <v>0</v>
      </c>
    </row>
    <row r="209" spans="1:14">
      <c r="A209" s="209" t="s">
        <v>109</v>
      </c>
      <c r="B209" s="210" t="s">
        <v>360</v>
      </c>
      <c r="C209" s="210" t="s">
        <v>366</v>
      </c>
      <c r="D209" s="211">
        <v>169</v>
      </c>
      <c r="E209" s="211">
        <v>169</v>
      </c>
      <c r="F209" s="211">
        <v>169</v>
      </c>
      <c r="G209" s="211">
        <v>149</v>
      </c>
      <c r="H209" s="211">
        <v>149</v>
      </c>
      <c r="I209" s="211">
        <v>169</v>
      </c>
      <c r="J209" s="211">
        <v>169</v>
      </c>
      <c r="K209" s="211">
        <v>149</v>
      </c>
      <c r="L209" s="211">
        <v>149</v>
      </c>
      <c r="M209" s="211">
        <v>169</v>
      </c>
      <c r="N209" s="211">
        <v>169</v>
      </c>
    </row>
    <row r="210" spans="1:14">
      <c r="A210" s="204" t="s">
        <v>176</v>
      </c>
      <c r="B210" s="205" t="s">
        <v>360</v>
      </c>
      <c r="C210" s="205" t="s">
        <v>367</v>
      </c>
      <c r="D210" s="212">
        <v>199</v>
      </c>
      <c r="E210" s="212">
        <v>199</v>
      </c>
      <c r="F210" s="212">
        <v>199</v>
      </c>
      <c r="G210" s="212">
        <v>199</v>
      </c>
      <c r="H210" s="212">
        <v>199</v>
      </c>
      <c r="I210" s="212">
        <v>199</v>
      </c>
      <c r="J210" s="212">
        <v>199</v>
      </c>
      <c r="K210" s="212">
        <v>199</v>
      </c>
      <c r="L210" s="212">
        <v>199</v>
      </c>
      <c r="M210" s="212">
        <v>199</v>
      </c>
      <c r="N210" s="212">
        <v>199</v>
      </c>
    </row>
    <row r="211" spans="1:14">
      <c r="A211" s="204" t="s">
        <v>179</v>
      </c>
      <c r="B211" s="216" t="s">
        <v>360</v>
      </c>
      <c r="C211" s="217" t="s">
        <v>367</v>
      </c>
      <c r="D211" s="207">
        <v>0</v>
      </c>
      <c r="E211" s="207">
        <v>0</v>
      </c>
      <c r="F211" s="207">
        <v>50</v>
      </c>
      <c r="G211" s="207">
        <v>0</v>
      </c>
      <c r="H211" s="207">
        <v>0</v>
      </c>
      <c r="I211" s="207">
        <v>0</v>
      </c>
      <c r="J211" s="207">
        <v>70</v>
      </c>
      <c r="K211" s="207">
        <v>70</v>
      </c>
      <c r="L211" s="207">
        <v>70</v>
      </c>
      <c r="M211" s="207">
        <v>0</v>
      </c>
      <c r="N211" s="207">
        <v>0</v>
      </c>
    </row>
    <row r="212" spans="1:14">
      <c r="A212" s="204" t="s">
        <v>181</v>
      </c>
      <c r="B212" s="205" t="s">
        <v>360</v>
      </c>
      <c r="C212" s="205" t="s">
        <v>367</v>
      </c>
      <c r="D212" s="208">
        <v>0</v>
      </c>
      <c r="E212" s="208">
        <v>0</v>
      </c>
      <c r="F212" s="208">
        <v>35</v>
      </c>
      <c r="G212" s="208">
        <v>0</v>
      </c>
      <c r="H212" s="208">
        <v>0</v>
      </c>
      <c r="I212" s="208">
        <v>0</v>
      </c>
      <c r="J212" s="208">
        <v>49</v>
      </c>
      <c r="K212" s="208">
        <v>49</v>
      </c>
      <c r="L212" s="208">
        <v>49</v>
      </c>
      <c r="M212" s="208">
        <v>0</v>
      </c>
      <c r="N212" s="208">
        <v>0</v>
      </c>
    </row>
    <row r="213" spans="1:14">
      <c r="A213" s="209" t="s">
        <v>109</v>
      </c>
      <c r="B213" s="210" t="s">
        <v>360</v>
      </c>
      <c r="C213" s="210" t="s">
        <v>367</v>
      </c>
      <c r="D213" s="211">
        <v>199</v>
      </c>
      <c r="E213" s="211">
        <v>199</v>
      </c>
      <c r="F213" s="211">
        <v>149</v>
      </c>
      <c r="G213" s="211">
        <v>199</v>
      </c>
      <c r="H213" s="211">
        <v>199</v>
      </c>
      <c r="I213" s="211">
        <v>199</v>
      </c>
      <c r="J213" s="211">
        <v>129</v>
      </c>
      <c r="K213" s="211">
        <v>129</v>
      </c>
      <c r="L213" s="211">
        <v>129</v>
      </c>
      <c r="M213" s="211">
        <v>199</v>
      </c>
      <c r="N213" s="211">
        <v>199</v>
      </c>
    </row>
    <row r="214" spans="1:14">
      <c r="A214" s="204" t="s">
        <v>176</v>
      </c>
      <c r="B214" s="205" t="s">
        <v>360</v>
      </c>
      <c r="C214" s="205" t="s">
        <v>368</v>
      </c>
      <c r="D214" s="206" t="s">
        <v>299</v>
      </c>
      <c r="E214" s="206" t="s">
        <v>299</v>
      </c>
      <c r="F214" s="206" t="s">
        <v>299</v>
      </c>
      <c r="G214" s="206" t="s">
        <v>299</v>
      </c>
      <c r="H214" s="206" t="s">
        <v>299</v>
      </c>
      <c r="I214" s="206" t="s">
        <v>299</v>
      </c>
      <c r="J214" s="206" t="s">
        <v>299</v>
      </c>
      <c r="K214" s="206" t="s">
        <v>299</v>
      </c>
      <c r="L214" s="206" t="s">
        <v>299</v>
      </c>
      <c r="M214" s="206" t="s">
        <v>299</v>
      </c>
      <c r="N214" s="206" t="s">
        <v>299</v>
      </c>
    </row>
    <row r="215" spans="1:14">
      <c r="A215" s="204" t="s">
        <v>179</v>
      </c>
      <c r="B215" s="216" t="s">
        <v>360</v>
      </c>
      <c r="C215" s="217" t="s">
        <v>368</v>
      </c>
      <c r="D215" s="207"/>
      <c r="E215" s="207"/>
      <c r="F215" s="207"/>
      <c r="G215" s="207"/>
      <c r="H215" s="207"/>
      <c r="I215" s="207"/>
      <c r="J215" s="207"/>
      <c r="K215" s="207"/>
      <c r="L215" s="207"/>
      <c r="M215" s="207"/>
      <c r="N215" s="207"/>
    </row>
    <row r="216" spans="1:14">
      <c r="A216" s="204" t="s">
        <v>181</v>
      </c>
      <c r="B216" s="205" t="s">
        <v>360</v>
      </c>
      <c r="C216" s="205" t="s">
        <v>368</v>
      </c>
      <c r="D216" s="208">
        <v>0</v>
      </c>
      <c r="E216" s="208">
        <v>0</v>
      </c>
      <c r="F216" s="208">
        <v>0</v>
      </c>
      <c r="G216" s="208">
        <v>0</v>
      </c>
      <c r="H216" s="208">
        <v>0</v>
      </c>
      <c r="I216" s="208">
        <v>0</v>
      </c>
      <c r="J216" s="208">
        <v>0</v>
      </c>
      <c r="K216" s="208">
        <v>0</v>
      </c>
      <c r="L216" s="208">
        <v>0</v>
      </c>
      <c r="M216" s="208">
        <v>0</v>
      </c>
      <c r="N216" s="208">
        <v>0</v>
      </c>
    </row>
    <row r="217" spans="1:14">
      <c r="A217" s="209" t="s">
        <v>109</v>
      </c>
      <c r="B217" s="210" t="s">
        <v>360</v>
      </c>
      <c r="C217" s="210" t="s">
        <v>368</v>
      </c>
      <c r="D217" s="211" t="s">
        <v>55</v>
      </c>
      <c r="E217" s="211" t="s">
        <v>55</v>
      </c>
      <c r="F217" s="211" t="s">
        <v>55</v>
      </c>
      <c r="G217" s="211" t="s">
        <v>55</v>
      </c>
      <c r="H217" s="211" t="s">
        <v>55</v>
      </c>
      <c r="I217" s="211" t="s">
        <v>55</v>
      </c>
      <c r="J217" s="211" t="s">
        <v>55</v>
      </c>
      <c r="K217" s="211" t="s">
        <v>55</v>
      </c>
      <c r="L217" s="211" t="s">
        <v>55</v>
      </c>
      <c r="M217" s="211" t="s">
        <v>55</v>
      </c>
      <c r="N217" s="211" t="s">
        <v>55</v>
      </c>
    </row>
    <row r="218" spans="1:14">
      <c r="A218" s="204" t="s">
        <v>176</v>
      </c>
      <c r="B218" s="205" t="s">
        <v>360</v>
      </c>
      <c r="C218" s="205" t="s">
        <v>369</v>
      </c>
      <c r="D218" s="212">
        <v>169</v>
      </c>
      <c r="E218" s="212">
        <v>169</v>
      </c>
      <c r="F218" s="212">
        <v>169</v>
      </c>
      <c r="G218" s="212">
        <v>169</v>
      </c>
      <c r="H218" s="212">
        <v>169</v>
      </c>
      <c r="I218" s="212">
        <v>169</v>
      </c>
      <c r="J218" s="212">
        <v>169</v>
      </c>
      <c r="K218" s="212">
        <v>169</v>
      </c>
      <c r="L218" s="212">
        <v>169</v>
      </c>
      <c r="M218" s="212">
        <v>169</v>
      </c>
      <c r="N218" s="212">
        <v>169</v>
      </c>
    </row>
    <row r="219" spans="1:14">
      <c r="A219" s="204" t="s">
        <v>179</v>
      </c>
      <c r="B219" s="216" t="s">
        <v>360</v>
      </c>
      <c r="C219" s="217" t="s">
        <v>369</v>
      </c>
      <c r="D219" s="212">
        <v>40</v>
      </c>
      <c r="E219" s="212">
        <v>0</v>
      </c>
      <c r="F219" s="212">
        <v>0</v>
      </c>
      <c r="G219" s="212">
        <v>40</v>
      </c>
      <c r="H219" s="212">
        <v>40</v>
      </c>
      <c r="I219" s="212">
        <v>0</v>
      </c>
      <c r="J219" s="212">
        <v>50</v>
      </c>
      <c r="K219" s="212">
        <v>50</v>
      </c>
      <c r="L219" s="212">
        <v>50</v>
      </c>
      <c r="M219" s="212">
        <v>0</v>
      </c>
      <c r="N219" s="212">
        <v>0</v>
      </c>
    </row>
    <row r="220" spans="1:14">
      <c r="A220" s="204" t="s">
        <v>181</v>
      </c>
      <c r="B220" s="205" t="s">
        <v>360</v>
      </c>
      <c r="C220" s="205" t="s">
        <v>369</v>
      </c>
      <c r="D220" s="208">
        <v>28</v>
      </c>
      <c r="E220" s="208">
        <v>0</v>
      </c>
      <c r="F220" s="208">
        <v>0</v>
      </c>
      <c r="G220" s="208">
        <v>28</v>
      </c>
      <c r="H220" s="208">
        <v>28</v>
      </c>
      <c r="I220" s="208">
        <v>0</v>
      </c>
      <c r="J220" s="208">
        <v>35</v>
      </c>
      <c r="K220" s="208">
        <v>35</v>
      </c>
      <c r="L220" s="208">
        <v>35</v>
      </c>
      <c r="M220" s="208">
        <v>0</v>
      </c>
      <c r="N220" s="208">
        <v>0</v>
      </c>
    </row>
    <row r="221" spans="1:14">
      <c r="A221" s="209" t="s">
        <v>109</v>
      </c>
      <c r="B221" s="210" t="s">
        <v>360</v>
      </c>
      <c r="C221" s="210" t="s">
        <v>369</v>
      </c>
      <c r="D221" s="211">
        <v>129</v>
      </c>
      <c r="E221" s="211">
        <v>169</v>
      </c>
      <c r="F221" s="211">
        <v>169</v>
      </c>
      <c r="G221" s="211">
        <v>129</v>
      </c>
      <c r="H221" s="211">
        <v>129</v>
      </c>
      <c r="I221" s="211">
        <v>169</v>
      </c>
      <c r="J221" s="211">
        <v>119</v>
      </c>
      <c r="K221" s="211">
        <v>119</v>
      </c>
      <c r="L221" s="211">
        <v>119</v>
      </c>
      <c r="M221" s="211">
        <v>169</v>
      </c>
      <c r="N221" s="211">
        <v>169</v>
      </c>
    </row>
    <row r="222" spans="1:14">
      <c r="A222" s="204" t="s">
        <v>176</v>
      </c>
      <c r="B222" s="205" t="s">
        <v>360</v>
      </c>
      <c r="C222" s="205" t="s">
        <v>370</v>
      </c>
      <c r="D222" s="206" t="s">
        <v>299</v>
      </c>
      <c r="E222" s="206" t="s">
        <v>299</v>
      </c>
      <c r="F222" s="206" t="s">
        <v>299</v>
      </c>
      <c r="G222" s="206" t="s">
        <v>299</v>
      </c>
      <c r="H222" s="206" t="s">
        <v>299</v>
      </c>
      <c r="I222" s="206" t="s">
        <v>299</v>
      </c>
      <c r="J222" s="206" t="s">
        <v>299</v>
      </c>
      <c r="K222" s="206" t="s">
        <v>299</v>
      </c>
      <c r="L222" s="206" t="s">
        <v>299</v>
      </c>
      <c r="M222" s="206" t="s">
        <v>299</v>
      </c>
      <c r="N222" s="206" t="s">
        <v>299</v>
      </c>
    </row>
    <row r="223" spans="1:14">
      <c r="A223" s="204" t="s">
        <v>179</v>
      </c>
      <c r="B223" s="216" t="s">
        <v>360</v>
      </c>
      <c r="C223" s="217" t="s">
        <v>370</v>
      </c>
      <c r="D223" s="212"/>
      <c r="E223" s="212"/>
      <c r="F223" s="212"/>
      <c r="G223" s="212"/>
      <c r="H223" s="212"/>
      <c r="I223" s="212"/>
      <c r="J223" s="212"/>
      <c r="K223" s="212"/>
      <c r="L223" s="212"/>
      <c r="M223" s="212"/>
      <c r="N223" s="212"/>
    </row>
    <row r="224" spans="1:14">
      <c r="A224" s="204" t="s">
        <v>181</v>
      </c>
      <c r="B224" s="205" t="s">
        <v>360</v>
      </c>
      <c r="C224" s="205" t="s">
        <v>370</v>
      </c>
      <c r="D224" s="208">
        <v>0</v>
      </c>
      <c r="E224" s="208">
        <v>0</v>
      </c>
      <c r="F224" s="208">
        <v>0</v>
      </c>
      <c r="G224" s="208">
        <v>0</v>
      </c>
      <c r="H224" s="208">
        <v>0</v>
      </c>
      <c r="I224" s="208">
        <v>0</v>
      </c>
      <c r="J224" s="208">
        <v>0</v>
      </c>
      <c r="K224" s="208">
        <v>0</v>
      </c>
      <c r="L224" s="208">
        <v>0</v>
      </c>
      <c r="M224" s="208">
        <v>0</v>
      </c>
      <c r="N224" s="208">
        <v>0</v>
      </c>
    </row>
    <row r="225" spans="1:14">
      <c r="A225" s="209" t="s">
        <v>109</v>
      </c>
      <c r="B225" s="210" t="s">
        <v>360</v>
      </c>
      <c r="C225" s="210" t="s">
        <v>370</v>
      </c>
      <c r="D225" s="211" t="s">
        <v>55</v>
      </c>
      <c r="E225" s="211" t="s">
        <v>55</v>
      </c>
      <c r="F225" s="211" t="s">
        <v>55</v>
      </c>
      <c r="G225" s="211" t="s">
        <v>55</v>
      </c>
      <c r="H225" s="211" t="s">
        <v>55</v>
      </c>
      <c r="I225" s="211" t="s">
        <v>55</v>
      </c>
      <c r="J225" s="211" t="s">
        <v>55</v>
      </c>
      <c r="K225" s="211" t="s">
        <v>55</v>
      </c>
      <c r="L225" s="211" t="s">
        <v>55</v>
      </c>
      <c r="M225" s="211" t="s">
        <v>55</v>
      </c>
      <c r="N225" s="211" t="s">
        <v>55</v>
      </c>
    </row>
    <row r="226" spans="1:14">
      <c r="A226" s="204" t="s">
        <v>176</v>
      </c>
      <c r="B226" s="205" t="s">
        <v>360</v>
      </c>
      <c r="C226" s="205" t="s">
        <v>371</v>
      </c>
      <c r="D226" s="212"/>
      <c r="E226" s="212">
        <v>79</v>
      </c>
      <c r="F226" s="212">
        <v>79</v>
      </c>
      <c r="G226" s="212">
        <v>79</v>
      </c>
      <c r="H226" s="212">
        <v>79</v>
      </c>
      <c r="I226" s="212">
        <v>79</v>
      </c>
      <c r="J226" s="212">
        <v>79</v>
      </c>
      <c r="K226" s="212">
        <v>79</v>
      </c>
      <c r="L226" s="212">
        <v>79</v>
      </c>
      <c r="M226" s="212">
        <v>79</v>
      </c>
      <c r="N226" s="212">
        <v>79</v>
      </c>
    </row>
    <row r="227" spans="1:14">
      <c r="A227" s="204" t="s">
        <v>179</v>
      </c>
      <c r="B227" s="216" t="s">
        <v>360</v>
      </c>
      <c r="C227" s="217" t="s">
        <v>371</v>
      </c>
      <c r="D227" s="212">
        <v>0</v>
      </c>
      <c r="E227" s="212">
        <v>0</v>
      </c>
      <c r="F227" s="212">
        <v>0</v>
      </c>
      <c r="G227" s="212">
        <v>0</v>
      </c>
      <c r="H227" s="212">
        <v>0</v>
      </c>
      <c r="I227" s="212">
        <v>0</v>
      </c>
      <c r="J227" s="212">
        <v>0</v>
      </c>
      <c r="K227" s="212">
        <v>0</v>
      </c>
      <c r="L227" s="212">
        <v>0</v>
      </c>
      <c r="M227" s="212">
        <v>0</v>
      </c>
      <c r="N227" s="212">
        <v>0</v>
      </c>
    </row>
    <row r="228" spans="1:14">
      <c r="A228" s="204" t="s">
        <v>181</v>
      </c>
      <c r="B228" s="205" t="s">
        <v>360</v>
      </c>
      <c r="C228" s="205" t="s">
        <v>371</v>
      </c>
      <c r="D228" s="208">
        <v>0</v>
      </c>
      <c r="E228" s="208">
        <v>0</v>
      </c>
      <c r="F228" s="208">
        <v>0</v>
      </c>
      <c r="G228" s="208">
        <v>0</v>
      </c>
      <c r="H228" s="208">
        <v>0</v>
      </c>
      <c r="I228" s="208">
        <v>0</v>
      </c>
      <c r="J228" s="208">
        <v>0</v>
      </c>
      <c r="K228" s="208">
        <v>0</v>
      </c>
      <c r="L228" s="208">
        <v>0</v>
      </c>
      <c r="M228" s="208">
        <v>0</v>
      </c>
      <c r="N228" s="208">
        <v>0</v>
      </c>
    </row>
    <row r="229" spans="1:14">
      <c r="A229" s="209" t="s">
        <v>109</v>
      </c>
      <c r="B229" s="210" t="s">
        <v>360</v>
      </c>
      <c r="C229" s="210" t="s">
        <v>371</v>
      </c>
      <c r="D229" s="211">
        <v>0</v>
      </c>
      <c r="E229" s="211">
        <v>79</v>
      </c>
      <c r="F229" s="211">
        <v>79</v>
      </c>
      <c r="G229" s="211">
        <v>79</v>
      </c>
      <c r="H229" s="211">
        <v>79</v>
      </c>
      <c r="I229" s="211">
        <v>79</v>
      </c>
      <c r="J229" s="211">
        <v>79</v>
      </c>
      <c r="K229" s="211">
        <v>79</v>
      </c>
      <c r="L229" s="211">
        <v>79</v>
      </c>
      <c r="M229" s="211">
        <v>79</v>
      </c>
      <c r="N229" s="211">
        <v>79</v>
      </c>
    </row>
    <row r="230" spans="1:14">
      <c r="A230" s="204" t="s">
        <v>176</v>
      </c>
      <c r="B230" s="205" t="s">
        <v>360</v>
      </c>
      <c r="C230" s="205" t="s">
        <v>372</v>
      </c>
      <c r="D230" s="212">
        <v>79</v>
      </c>
      <c r="E230" s="212">
        <v>79</v>
      </c>
      <c r="F230" s="212">
        <v>79</v>
      </c>
      <c r="G230" s="212">
        <v>79</v>
      </c>
      <c r="H230" s="212">
        <v>79</v>
      </c>
      <c r="I230" s="212">
        <v>79</v>
      </c>
      <c r="J230" s="212">
        <v>79</v>
      </c>
      <c r="K230" s="212">
        <v>79</v>
      </c>
      <c r="L230" s="212">
        <v>79</v>
      </c>
      <c r="M230" s="212">
        <v>79</v>
      </c>
      <c r="N230" s="212">
        <v>79</v>
      </c>
    </row>
    <row r="231" spans="1:14">
      <c r="A231" s="204" t="s">
        <v>179</v>
      </c>
      <c r="B231" s="216" t="s">
        <v>360</v>
      </c>
      <c r="C231" s="217" t="s">
        <v>372</v>
      </c>
      <c r="D231" s="212">
        <v>0</v>
      </c>
      <c r="E231" s="212">
        <v>0</v>
      </c>
      <c r="F231" s="212">
        <v>0</v>
      </c>
      <c r="G231" s="212">
        <v>0</v>
      </c>
      <c r="H231" s="212">
        <v>0</v>
      </c>
      <c r="I231" s="212">
        <v>0</v>
      </c>
      <c r="J231" s="212">
        <v>0</v>
      </c>
      <c r="K231" s="212">
        <v>0</v>
      </c>
      <c r="L231" s="212">
        <v>10</v>
      </c>
      <c r="M231" s="212">
        <v>0</v>
      </c>
      <c r="N231" s="212">
        <v>0</v>
      </c>
    </row>
    <row r="232" spans="1:14">
      <c r="A232" s="204" t="s">
        <v>181</v>
      </c>
      <c r="B232" s="205" t="s">
        <v>360</v>
      </c>
      <c r="C232" s="205" t="s">
        <v>372</v>
      </c>
      <c r="D232" s="208">
        <v>0</v>
      </c>
      <c r="E232" s="208">
        <v>0</v>
      </c>
      <c r="F232" s="208">
        <v>0</v>
      </c>
      <c r="G232" s="208">
        <v>0</v>
      </c>
      <c r="H232" s="208">
        <v>0</v>
      </c>
      <c r="I232" s="208">
        <v>0</v>
      </c>
      <c r="J232" s="208">
        <v>0</v>
      </c>
      <c r="K232" s="208">
        <v>0</v>
      </c>
      <c r="L232" s="208">
        <v>7</v>
      </c>
      <c r="M232" s="208">
        <v>0</v>
      </c>
      <c r="N232" s="208">
        <v>0</v>
      </c>
    </row>
    <row r="233" spans="1:14">
      <c r="A233" s="209" t="s">
        <v>109</v>
      </c>
      <c r="B233" s="210" t="s">
        <v>360</v>
      </c>
      <c r="C233" s="210" t="s">
        <v>372</v>
      </c>
      <c r="D233" s="211">
        <v>79</v>
      </c>
      <c r="E233" s="211">
        <v>79</v>
      </c>
      <c r="F233" s="211">
        <v>79</v>
      </c>
      <c r="G233" s="211">
        <v>79</v>
      </c>
      <c r="H233" s="211">
        <v>79</v>
      </c>
      <c r="I233" s="211">
        <v>79</v>
      </c>
      <c r="J233" s="211">
        <v>79</v>
      </c>
      <c r="K233" s="211">
        <v>79</v>
      </c>
      <c r="L233" s="211">
        <v>69</v>
      </c>
      <c r="M233" s="211">
        <v>79</v>
      </c>
      <c r="N233" s="211">
        <v>79</v>
      </c>
    </row>
    <row r="234" spans="1:14">
      <c r="A234" s="421" t="s">
        <v>221</v>
      </c>
      <c r="B234" s="421"/>
      <c r="C234" s="421"/>
    </row>
    <row r="235" spans="1:14">
      <c r="A235" s="422"/>
      <c r="B235" s="422"/>
      <c r="C235" s="422"/>
    </row>
  </sheetData>
  <sheetProtection algorithmName="SHA-512" hashValue="g2M6UBK/MSA4+mEkBLvea1DlUH4XpNgb+hfB/SiTolx+F4nC0A5dGPHzyCpYmDf9vkSrh3E9uI1hYfLkei5iyw==" saltValue="Pa+zBWKh1l+vs8VnaYRwKg==" spinCount="100000" sheet="1" objects="1" scenarios="1" formatCells="0" formatColumns="0" formatRows="0" insertColumns="0" insertRows="0" sort="0" autoFilter="0"/>
  <autoFilter ref="A9:C179" xr:uid="{00000000-0009-0000-0000-000005000000}"/>
  <mergeCells count="1">
    <mergeCell ref="A234:C235"/>
  </mergeCells>
  <conditionalFormatting sqref="D2:E2">
    <cfRule type="cellIs" dxfId="5" priority="4" operator="equal">
      <formula>0</formula>
    </cfRule>
  </conditionalFormatting>
  <conditionalFormatting sqref="D1:F2">
    <cfRule type="cellIs" dxfId="4" priority="3" operator="equal">
      <formula>0</formula>
    </cfRule>
  </conditionalFormatting>
  <conditionalFormatting sqref="D2:G3">
    <cfRule type="cellIs" dxfId="3" priority="47" operator="equal">
      <formula>0</formula>
    </cfRule>
  </conditionalFormatting>
  <conditionalFormatting sqref="D10:N233">
    <cfRule type="cellIs" dxfId="2" priority="48" operator="between">
      <formula>0</formula>
      <formula>0</formula>
    </cfRule>
  </conditionalFormatting>
  <conditionalFormatting sqref="H2:J2">
    <cfRule type="cellIs" dxfId="1" priority="2" operator="equal">
      <formula>0</formula>
    </cfRule>
  </conditionalFormatting>
  <conditionalFormatting sqref="H3:L3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C30B-8F8F-4D0B-A910-B7C4E41528C4}">
  <sheetPr codeName="Sheet7"/>
  <dimension ref="A1:N70"/>
  <sheetViews>
    <sheetView zoomScale="90" zoomScaleNormal="90" workbookViewId="0">
      <pane xSplit="3" ySplit="9" topLeftCell="D10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40625" defaultRowHeight="15" outlineLevelRow="1"/>
  <cols>
    <col min="1" max="1" width="20.5703125" style="1" customWidth="1"/>
    <col min="2" max="2" width="20.5703125" style="1" bestFit="1" customWidth="1"/>
    <col min="3" max="3" width="17.140625" style="1" customWidth="1"/>
    <col min="4" max="4" width="10" style="1" customWidth="1" collapsed="1"/>
    <col min="5" max="14" width="10" style="1" customWidth="1"/>
    <col min="15" max="16384" width="9.140625" style="1"/>
  </cols>
  <sheetData>
    <row r="1" spans="1:14">
      <c r="A1" s="83" t="s">
        <v>150</v>
      </c>
      <c r="B1" s="180"/>
      <c r="C1" s="180"/>
      <c r="D1" s="181" t="s">
        <v>152</v>
      </c>
      <c r="E1" s="182"/>
      <c r="F1" s="182"/>
      <c r="G1" s="182"/>
      <c r="H1" s="183"/>
      <c r="I1" s="183"/>
      <c r="J1" s="183"/>
      <c r="K1" s="183" t="s">
        <v>373</v>
      </c>
      <c r="L1" s="183" t="s">
        <v>374</v>
      </c>
      <c r="M1" s="183"/>
      <c r="N1" s="183"/>
    </row>
    <row r="2" spans="1:14">
      <c r="A2" s="89">
        <v>45229</v>
      </c>
      <c r="B2" s="184"/>
      <c r="C2" s="184"/>
      <c r="D2" s="185" t="s">
        <v>295</v>
      </c>
      <c r="E2" s="182"/>
      <c r="F2" s="182"/>
      <c r="G2" s="182"/>
      <c r="H2" s="182"/>
      <c r="I2" s="182"/>
      <c r="J2" s="182"/>
      <c r="K2" s="183"/>
      <c r="L2" s="183"/>
      <c r="M2" s="183"/>
      <c r="N2" s="183"/>
    </row>
    <row r="3" spans="1:14">
      <c r="A3" s="221" t="s">
        <v>296</v>
      </c>
      <c r="B3" s="91"/>
      <c r="C3" s="186"/>
      <c r="D3" s="92" t="s">
        <v>156</v>
      </c>
      <c r="E3" s="93"/>
      <c r="F3" s="93"/>
      <c r="G3" s="182"/>
      <c r="H3" s="182"/>
      <c r="I3" s="182"/>
      <c r="J3" s="182"/>
      <c r="K3" s="182"/>
      <c r="L3" s="183"/>
      <c r="M3" s="183"/>
      <c r="N3" s="183"/>
    </row>
    <row r="4" spans="1:14">
      <c r="A4" s="7"/>
      <c r="B4" s="7"/>
      <c r="C4" s="7"/>
      <c r="D4" s="187" t="s">
        <v>158</v>
      </c>
      <c r="E4" s="188"/>
      <c r="F4" s="188"/>
      <c r="G4" s="188"/>
      <c r="H4" s="189"/>
      <c r="I4" s="187" t="s">
        <v>159</v>
      </c>
      <c r="J4" s="188"/>
      <c r="K4" s="188"/>
      <c r="L4" s="188"/>
      <c r="M4" s="187" t="s">
        <v>160</v>
      </c>
      <c r="N4" s="188"/>
    </row>
    <row r="5" spans="1:14">
      <c r="A5" s="7"/>
      <c r="B5" s="7"/>
      <c r="C5" s="7"/>
      <c r="D5" s="190"/>
      <c r="E5" s="191"/>
      <c r="F5" s="191"/>
      <c r="G5" s="191"/>
      <c r="H5" s="192"/>
      <c r="I5" s="190"/>
      <c r="J5" s="191"/>
      <c r="K5" s="191"/>
      <c r="L5" s="191"/>
      <c r="M5" s="190"/>
      <c r="N5" s="191"/>
    </row>
    <row r="6" spans="1:14">
      <c r="A6" s="7"/>
      <c r="B6" s="7"/>
      <c r="C6" s="7"/>
      <c r="D6" s="190"/>
      <c r="E6" s="191"/>
      <c r="F6" s="191"/>
      <c r="G6" s="191"/>
      <c r="H6" s="192"/>
      <c r="I6" s="190"/>
      <c r="J6" s="191"/>
      <c r="K6" s="191"/>
      <c r="L6" s="191"/>
      <c r="M6" s="190"/>
      <c r="N6" s="191"/>
    </row>
    <row r="7" spans="1:14" hidden="1" outlineLevel="1">
      <c r="A7" s="7"/>
      <c r="B7" s="7"/>
      <c r="C7" s="194" t="s">
        <v>164</v>
      </c>
      <c r="D7" s="195">
        <v>45201</v>
      </c>
      <c r="E7" s="196">
        <v>45208</v>
      </c>
      <c r="F7" s="196">
        <v>45215</v>
      </c>
      <c r="G7" s="196">
        <v>45222</v>
      </c>
      <c r="H7" s="197">
        <v>45229</v>
      </c>
      <c r="I7" s="195">
        <v>45236</v>
      </c>
      <c r="J7" s="196">
        <v>45243</v>
      </c>
      <c r="K7" s="196">
        <v>45247</v>
      </c>
      <c r="L7" s="196">
        <v>45258</v>
      </c>
      <c r="M7" s="195">
        <v>45264</v>
      </c>
      <c r="N7" s="196">
        <v>45271</v>
      </c>
    </row>
    <row r="8" spans="1:14" hidden="1" outlineLevel="1">
      <c r="A8" s="7"/>
      <c r="B8" s="7"/>
      <c r="C8" s="194" t="s">
        <v>165</v>
      </c>
      <c r="D8" s="195">
        <v>45207</v>
      </c>
      <c r="E8" s="196">
        <v>45214</v>
      </c>
      <c r="F8" s="196">
        <v>45221</v>
      </c>
      <c r="G8" s="196">
        <v>45228</v>
      </c>
      <c r="H8" s="197">
        <v>45235</v>
      </c>
      <c r="I8" s="195">
        <v>45242</v>
      </c>
      <c r="J8" s="196">
        <v>45246</v>
      </c>
      <c r="K8" s="196">
        <v>45257</v>
      </c>
      <c r="L8" s="196">
        <v>45263</v>
      </c>
      <c r="M8" s="195">
        <v>45270</v>
      </c>
      <c r="N8" s="196">
        <v>45277</v>
      </c>
    </row>
    <row r="9" spans="1:14" collapsed="1">
      <c r="A9" s="200" t="s">
        <v>9</v>
      </c>
      <c r="B9" s="200" t="s">
        <v>6</v>
      </c>
      <c r="C9" s="200" t="s">
        <v>5</v>
      </c>
      <c r="D9" s="201">
        <v>45201</v>
      </c>
      <c r="E9" s="202">
        <v>45208</v>
      </c>
      <c r="F9" s="202">
        <v>45215</v>
      </c>
      <c r="G9" s="202">
        <v>45222</v>
      </c>
      <c r="H9" s="203">
        <v>45229</v>
      </c>
      <c r="I9" s="201">
        <v>45236</v>
      </c>
      <c r="J9" s="202">
        <v>45243</v>
      </c>
      <c r="K9" s="202">
        <v>45247</v>
      </c>
      <c r="L9" s="202">
        <v>45258</v>
      </c>
      <c r="M9" s="201">
        <v>45264</v>
      </c>
      <c r="N9" s="202">
        <v>45271</v>
      </c>
    </row>
    <row r="10" spans="1:14">
      <c r="A10" s="222" t="s">
        <v>187</v>
      </c>
      <c r="B10" s="223" t="s">
        <v>375</v>
      </c>
      <c r="C10" s="224" t="s">
        <v>376</v>
      </c>
      <c r="D10" s="212">
        <v>5999</v>
      </c>
      <c r="E10" s="212">
        <v>5999</v>
      </c>
      <c r="F10" s="212">
        <v>5999</v>
      </c>
      <c r="G10" s="212">
        <v>5999</v>
      </c>
      <c r="H10" s="212">
        <v>5999</v>
      </c>
      <c r="I10" s="212">
        <v>5999</v>
      </c>
      <c r="J10" s="212">
        <v>5999</v>
      </c>
      <c r="K10" s="212">
        <v>5999</v>
      </c>
      <c r="L10" s="212">
        <v>5999</v>
      </c>
      <c r="M10" s="212">
        <v>5999</v>
      </c>
      <c r="N10" s="212">
        <v>5999</v>
      </c>
    </row>
    <row r="11" spans="1:14">
      <c r="A11" s="222" t="s">
        <v>179</v>
      </c>
      <c r="B11" s="225" t="s">
        <v>375</v>
      </c>
      <c r="C11" s="217" t="s">
        <v>376</v>
      </c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07">
        <v>0</v>
      </c>
      <c r="N11" s="207">
        <v>1000</v>
      </c>
    </row>
    <row r="12" spans="1:14">
      <c r="A12" s="222" t="s">
        <v>181</v>
      </c>
      <c r="B12" s="226" t="s">
        <v>375</v>
      </c>
      <c r="C12" s="227" t="s">
        <v>376</v>
      </c>
      <c r="D12" s="228">
        <v>0</v>
      </c>
      <c r="E12" s="228">
        <v>0</v>
      </c>
      <c r="F12" s="228">
        <v>0</v>
      </c>
      <c r="G12" s="228">
        <v>0</v>
      </c>
      <c r="H12" s="228">
        <v>0</v>
      </c>
      <c r="I12" s="228">
        <v>0</v>
      </c>
      <c r="J12" s="228">
        <v>0</v>
      </c>
      <c r="K12" s="228">
        <v>0</v>
      </c>
      <c r="L12" s="228">
        <v>0</v>
      </c>
      <c r="M12" s="228">
        <v>0</v>
      </c>
      <c r="N12" s="228">
        <v>650</v>
      </c>
    </row>
    <row r="13" spans="1:14">
      <c r="A13" s="229" t="s">
        <v>137</v>
      </c>
      <c r="B13" s="230" t="s">
        <v>375</v>
      </c>
      <c r="C13" s="231" t="s">
        <v>376</v>
      </c>
      <c r="D13" s="232">
        <v>5999</v>
      </c>
      <c r="E13" s="232">
        <v>5999</v>
      </c>
      <c r="F13" s="232">
        <v>5999</v>
      </c>
      <c r="G13" s="232">
        <v>5999</v>
      </c>
      <c r="H13" s="232">
        <v>5999</v>
      </c>
      <c r="I13" s="232">
        <v>5999</v>
      </c>
      <c r="J13" s="232">
        <v>5999</v>
      </c>
      <c r="K13" s="232">
        <v>5999</v>
      </c>
      <c r="L13" s="232">
        <v>5999</v>
      </c>
      <c r="M13" s="232">
        <v>5999</v>
      </c>
      <c r="N13" s="232">
        <v>4999</v>
      </c>
    </row>
    <row r="14" spans="1:14">
      <c r="A14" s="222" t="s">
        <v>187</v>
      </c>
      <c r="B14" s="223" t="s">
        <v>375</v>
      </c>
      <c r="C14" s="224" t="s">
        <v>377</v>
      </c>
      <c r="D14" s="212">
        <v>6499</v>
      </c>
      <c r="E14" s="212">
        <v>6499</v>
      </c>
      <c r="F14" s="212">
        <v>6499</v>
      </c>
      <c r="G14" s="212">
        <v>6499</v>
      </c>
      <c r="H14" s="212">
        <v>6499</v>
      </c>
      <c r="I14" s="212">
        <v>6499</v>
      </c>
      <c r="J14" s="212">
        <v>6499</v>
      </c>
      <c r="K14" s="212">
        <v>6499</v>
      </c>
      <c r="L14" s="212">
        <v>6499</v>
      </c>
      <c r="M14" s="212">
        <v>6499</v>
      </c>
      <c r="N14" s="212">
        <v>6499</v>
      </c>
    </row>
    <row r="15" spans="1:14">
      <c r="A15" s="222" t="s">
        <v>179</v>
      </c>
      <c r="B15" s="225" t="s">
        <v>375</v>
      </c>
      <c r="C15" s="217" t="s">
        <v>377</v>
      </c>
      <c r="D15" s="207">
        <v>0</v>
      </c>
      <c r="E15" s="207">
        <v>0</v>
      </c>
      <c r="F15" s="207">
        <v>0</v>
      </c>
      <c r="G15" s="207">
        <v>0</v>
      </c>
      <c r="H15" s="207">
        <v>0</v>
      </c>
      <c r="I15" s="207">
        <v>0</v>
      </c>
      <c r="J15" s="207">
        <v>0</v>
      </c>
      <c r="K15" s="207">
        <v>2000</v>
      </c>
      <c r="L15" s="207">
        <v>0</v>
      </c>
      <c r="M15" s="207">
        <v>0</v>
      </c>
      <c r="N15" s="207">
        <v>0</v>
      </c>
    </row>
    <row r="16" spans="1:14">
      <c r="A16" s="222" t="s">
        <v>181</v>
      </c>
      <c r="B16" s="226" t="s">
        <v>375</v>
      </c>
      <c r="C16" s="227" t="s">
        <v>377</v>
      </c>
      <c r="D16" s="228">
        <v>0</v>
      </c>
      <c r="E16" s="228">
        <v>0</v>
      </c>
      <c r="F16" s="228">
        <v>0</v>
      </c>
      <c r="G16" s="228">
        <v>0</v>
      </c>
      <c r="H16" s="228">
        <v>0</v>
      </c>
      <c r="I16" s="228">
        <v>0</v>
      </c>
      <c r="J16" s="228">
        <v>0</v>
      </c>
      <c r="K16" s="228">
        <v>1300</v>
      </c>
      <c r="L16" s="228">
        <v>0</v>
      </c>
      <c r="M16" s="228">
        <v>0</v>
      </c>
      <c r="N16" s="228">
        <v>0</v>
      </c>
    </row>
    <row r="17" spans="1:14">
      <c r="A17" s="229" t="s">
        <v>137</v>
      </c>
      <c r="B17" s="230" t="s">
        <v>375</v>
      </c>
      <c r="C17" s="231" t="s">
        <v>377</v>
      </c>
      <c r="D17" s="232">
        <v>6499</v>
      </c>
      <c r="E17" s="232">
        <v>6499</v>
      </c>
      <c r="F17" s="232">
        <v>6499</v>
      </c>
      <c r="G17" s="232">
        <v>6499</v>
      </c>
      <c r="H17" s="232">
        <v>6499</v>
      </c>
      <c r="I17" s="232">
        <v>6499</v>
      </c>
      <c r="J17" s="232">
        <v>6499</v>
      </c>
      <c r="K17" s="232">
        <v>4499</v>
      </c>
      <c r="L17" s="232">
        <v>6499</v>
      </c>
      <c r="M17" s="232">
        <v>6499</v>
      </c>
      <c r="N17" s="232">
        <v>6499</v>
      </c>
    </row>
    <row r="18" spans="1:14">
      <c r="A18" s="222" t="s">
        <v>187</v>
      </c>
      <c r="B18" s="223" t="s">
        <v>375</v>
      </c>
      <c r="C18" s="224" t="s">
        <v>378</v>
      </c>
      <c r="D18" s="212">
        <v>4999</v>
      </c>
      <c r="E18" s="212">
        <v>4999</v>
      </c>
      <c r="F18" s="212">
        <v>4999</v>
      </c>
      <c r="G18" s="212">
        <v>4999</v>
      </c>
      <c r="H18" s="212">
        <v>4999</v>
      </c>
      <c r="I18" s="212">
        <v>4999</v>
      </c>
      <c r="J18" s="212">
        <v>4999</v>
      </c>
      <c r="K18" s="212">
        <v>4999</v>
      </c>
      <c r="L18" s="212">
        <v>4999</v>
      </c>
      <c r="M18" s="212">
        <v>4999</v>
      </c>
      <c r="N18" s="212">
        <v>4999</v>
      </c>
    </row>
    <row r="19" spans="1:14">
      <c r="A19" s="222" t="s">
        <v>179</v>
      </c>
      <c r="B19" s="225" t="s">
        <v>375</v>
      </c>
      <c r="C19" s="217" t="s">
        <v>378</v>
      </c>
      <c r="D19" s="207">
        <v>0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7">
        <v>0</v>
      </c>
    </row>
    <row r="20" spans="1:14">
      <c r="A20" s="222" t="s">
        <v>181</v>
      </c>
      <c r="B20" s="226" t="s">
        <v>375</v>
      </c>
      <c r="C20" s="227" t="s">
        <v>378</v>
      </c>
      <c r="D20" s="228">
        <v>0</v>
      </c>
      <c r="E20" s="228">
        <v>0</v>
      </c>
      <c r="F20" s="228">
        <v>0</v>
      </c>
      <c r="G20" s="228">
        <v>0</v>
      </c>
      <c r="H20" s="228">
        <v>0</v>
      </c>
      <c r="I20" s="228">
        <v>0</v>
      </c>
      <c r="J20" s="228">
        <v>0</v>
      </c>
      <c r="K20" s="228">
        <v>0</v>
      </c>
      <c r="L20" s="228">
        <v>0</v>
      </c>
      <c r="M20" s="228">
        <v>0</v>
      </c>
      <c r="N20" s="228">
        <v>0</v>
      </c>
    </row>
    <row r="21" spans="1:14">
      <c r="A21" s="229" t="s">
        <v>137</v>
      </c>
      <c r="B21" s="230" t="s">
        <v>375</v>
      </c>
      <c r="C21" s="231" t="s">
        <v>378</v>
      </c>
      <c r="D21" s="232">
        <v>4999</v>
      </c>
      <c r="E21" s="232">
        <v>4999</v>
      </c>
      <c r="F21" s="232">
        <v>4999</v>
      </c>
      <c r="G21" s="232">
        <v>4999</v>
      </c>
      <c r="H21" s="232">
        <v>4999</v>
      </c>
      <c r="I21" s="232">
        <v>4999</v>
      </c>
      <c r="J21" s="232">
        <v>4999</v>
      </c>
      <c r="K21" s="232">
        <v>4999</v>
      </c>
      <c r="L21" s="232">
        <v>4999</v>
      </c>
      <c r="M21" s="232">
        <v>4999</v>
      </c>
      <c r="N21" s="232">
        <v>4999</v>
      </c>
    </row>
    <row r="22" spans="1:14">
      <c r="A22" s="222" t="s">
        <v>187</v>
      </c>
      <c r="B22" s="223" t="s">
        <v>375</v>
      </c>
      <c r="C22" s="224" t="s">
        <v>379</v>
      </c>
      <c r="D22" s="219" t="s">
        <v>299</v>
      </c>
      <c r="E22" s="206" t="s">
        <v>299</v>
      </c>
      <c r="F22" s="206" t="s">
        <v>299</v>
      </c>
      <c r="G22" s="206" t="s">
        <v>299</v>
      </c>
      <c r="H22" s="206" t="s">
        <v>299</v>
      </c>
      <c r="I22" s="206" t="s">
        <v>299</v>
      </c>
      <c r="J22" s="206" t="s">
        <v>299</v>
      </c>
      <c r="K22" s="206" t="s">
        <v>299</v>
      </c>
      <c r="L22" s="206" t="s">
        <v>299</v>
      </c>
      <c r="M22" s="206" t="s">
        <v>299</v>
      </c>
      <c r="N22" s="206" t="s">
        <v>299</v>
      </c>
    </row>
    <row r="23" spans="1:14">
      <c r="A23" s="222" t="s">
        <v>179</v>
      </c>
      <c r="B23" s="225" t="s">
        <v>375</v>
      </c>
      <c r="C23" s="217" t="s">
        <v>379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</row>
    <row r="24" spans="1:14">
      <c r="A24" s="222" t="s">
        <v>181</v>
      </c>
      <c r="B24" s="226" t="s">
        <v>375</v>
      </c>
      <c r="C24" s="227" t="s">
        <v>379</v>
      </c>
      <c r="D24" s="228">
        <v>0</v>
      </c>
      <c r="E24" s="228">
        <v>0</v>
      </c>
      <c r="F24" s="228">
        <v>0</v>
      </c>
      <c r="G24" s="228">
        <v>0</v>
      </c>
      <c r="H24" s="228">
        <v>0</v>
      </c>
      <c r="I24" s="228">
        <v>0</v>
      </c>
      <c r="J24" s="228">
        <v>0</v>
      </c>
      <c r="K24" s="228">
        <v>0</v>
      </c>
      <c r="L24" s="228">
        <v>0</v>
      </c>
      <c r="M24" s="228">
        <v>0</v>
      </c>
      <c r="N24" s="228">
        <v>0</v>
      </c>
    </row>
    <row r="25" spans="1:14">
      <c r="A25" s="229" t="s">
        <v>137</v>
      </c>
      <c r="B25" s="230" t="s">
        <v>375</v>
      </c>
      <c r="C25" s="231" t="s">
        <v>379</v>
      </c>
      <c r="D25" s="232" t="s">
        <v>55</v>
      </c>
      <c r="E25" s="232" t="s">
        <v>55</v>
      </c>
      <c r="F25" s="232" t="s">
        <v>55</v>
      </c>
      <c r="G25" s="232" t="s">
        <v>55</v>
      </c>
      <c r="H25" s="232" t="s">
        <v>55</v>
      </c>
      <c r="I25" s="232" t="s">
        <v>55</v>
      </c>
      <c r="J25" s="232" t="s">
        <v>55</v>
      </c>
      <c r="K25" s="232" t="s">
        <v>55</v>
      </c>
      <c r="L25" s="232" t="s">
        <v>55</v>
      </c>
      <c r="M25" s="232" t="s">
        <v>55</v>
      </c>
      <c r="N25" s="232" t="s">
        <v>55</v>
      </c>
    </row>
    <row r="26" spans="1:14">
      <c r="A26" s="222" t="s">
        <v>187</v>
      </c>
      <c r="B26" s="223" t="s">
        <v>380</v>
      </c>
      <c r="C26" s="224" t="s">
        <v>381</v>
      </c>
      <c r="D26" s="212">
        <v>1499</v>
      </c>
      <c r="E26" s="212">
        <v>1499</v>
      </c>
      <c r="F26" s="212">
        <v>1499</v>
      </c>
      <c r="G26" s="212">
        <v>1499</v>
      </c>
      <c r="H26" s="212">
        <v>1499</v>
      </c>
      <c r="I26" s="212">
        <v>1499</v>
      </c>
      <c r="J26" s="212">
        <v>1499</v>
      </c>
      <c r="K26" s="212">
        <v>1499</v>
      </c>
      <c r="L26" s="212">
        <v>1499</v>
      </c>
      <c r="M26" s="212">
        <v>1499</v>
      </c>
      <c r="N26" s="212">
        <v>1499</v>
      </c>
    </row>
    <row r="27" spans="1:14">
      <c r="A27" s="222" t="s">
        <v>179</v>
      </c>
      <c r="B27" s="225" t="s">
        <v>380</v>
      </c>
      <c r="C27" s="217" t="s">
        <v>381</v>
      </c>
      <c r="D27" s="207">
        <v>0</v>
      </c>
      <c r="E27" s="207">
        <v>0</v>
      </c>
      <c r="F27" s="207">
        <v>200</v>
      </c>
      <c r="G27" s="207">
        <v>0</v>
      </c>
      <c r="H27" s="207">
        <v>0</v>
      </c>
      <c r="I27" s="207">
        <v>0</v>
      </c>
      <c r="J27" s="207">
        <v>0</v>
      </c>
      <c r="K27" s="207">
        <v>500</v>
      </c>
      <c r="L27" s="207">
        <v>0</v>
      </c>
      <c r="M27" s="207">
        <v>0</v>
      </c>
      <c r="N27" s="207">
        <v>300</v>
      </c>
    </row>
    <row r="28" spans="1:14">
      <c r="A28" s="222" t="s">
        <v>181</v>
      </c>
      <c r="B28" s="226" t="s">
        <v>380</v>
      </c>
      <c r="C28" s="227" t="s">
        <v>381</v>
      </c>
      <c r="D28" s="228">
        <v>0</v>
      </c>
      <c r="E28" s="228">
        <v>0</v>
      </c>
      <c r="F28" s="228">
        <v>130</v>
      </c>
      <c r="G28" s="228">
        <v>0</v>
      </c>
      <c r="H28" s="228">
        <v>0</v>
      </c>
      <c r="I28" s="228">
        <v>0</v>
      </c>
      <c r="J28" s="228">
        <v>0</v>
      </c>
      <c r="K28" s="228">
        <v>325</v>
      </c>
      <c r="L28" s="228">
        <v>0</v>
      </c>
      <c r="M28" s="228">
        <v>0</v>
      </c>
      <c r="N28" s="228">
        <v>195</v>
      </c>
    </row>
    <row r="29" spans="1:14">
      <c r="A29" s="229" t="s">
        <v>137</v>
      </c>
      <c r="B29" s="230" t="s">
        <v>380</v>
      </c>
      <c r="C29" s="231" t="s">
        <v>381</v>
      </c>
      <c r="D29" s="232">
        <v>1499</v>
      </c>
      <c r="E29" s="232">
        <v>1499</v>
      </c>
      <c r="F29" s="232">
        <v>1299</v>
      </c>
      <c r="G29" s="232">
        <v>1499</v>
      </c>
      <c r="H29" s="232">
        <v>1499</v>
      </c>
      <c r="I29" s="232">
        <v>1499</v>
      </c>
      <c r="J29" s="232">
        <v>1499</v>
      </c>
      <c r="K29" s="232">
        <v>999</v>
      </c>
      <c r="L29" s="232">
        <v>1499</v>
      </c>
      <c r="M29" s="232">
        <v>1499</v>
      </c>
      <c r="N29" s="232">
        <v>1199</v>
      </c>
    </row>
    <row r="30" spans="1:14">
      <c r="A30" s="222" t="s">
        <v>187</v>
      </c>
      <c r="B30" s="223" t="s">
        <v>380</v>
      </c>
      <c r="C30" s="224" t="s">
        <v>382</v>
      </c>
      <c r="D30" s="212">
        <v>2999</v>
      </c>
      <c r="E30" s="212">
        <v>2999</v>
      </c>
      <c r="F30" s="212">
        <v>2999</v>
      </c>
      <c r="G30" s="212">
        <v>2999</v>
      </c>
      <c r="H30" s="212">
        <v>2999</v>
      </c>
      <c r="I30" s="212">
        <v>2999</v>
      </c>
      <c r="J30" s="212">
        <v>2999</v>
      </c>
      <c r="K30" s="212">
        <v>2999</v>
      </c>
      <c r="L30" s="212">
        <v>2999</v>
      </c>
      <c r="M30" s="212">
        <v>2999</v>
      </c>
      <c r="N30" s="212">
        <v>2999</v>
      </c>
    </row>
    <row r="31" spans="1:14">
      <c r="A31" s="222" t="s">
        <v>179</v>
      </c>
      <c r="B31" s="225" t="s">
        <v>380</v>
      </c>
      <c r="C31" s="217" t="s">
        <v>382</v>
      </c>
      <c r="D31" s="207">
        <v>0</v>
      </c>
      <c r="E31" s="207">
        <v>0</v>
      </c>
      <c r="F31" s="207">
        <v>500</v>
      </c>
      <c r="G31" s="207">
        <v>0</v>
      </c>
      <c r="H31" s="207">
        <v>0</v>
      </c>
      <c r="I31" s="207">
        <v>0</v>
      </c>
      <c r="J31" s="207">
        <v>0</v>
      </c>
      <c r="K31" s="207">
        <v>1000</v>
      </c>
      <c r="L31" s="207">
        <v>0</v>
      </c>
      <c r="M31" s="207">
        <v>0</v>
      </c>
      <c r="N31" s="207">
        <v>0</v>
      </c>
    </row>
    <row r="32" spans="1:14">
      <c r="A32" s="222" t="s">
        <v>181</v>
      </c>
      <c r="B32" s="226" t="s">
        <v>380</v>
      </c>
      <c r="C32" s="227" t="s">
        <v>382</v>
      </c>
      <c r="D32" s="228">
        <v>0</v>
      </c>
      <c r="E32" s="228">
        <v>0</v>
      </c>
      <c r="F32" s="228">
        <v>325</v>
      </c>
      <c r="G32" s="228">
        <v>0</v>
      </c>
      <c r="H32" s="228">
        <v>0</v>
      </c>
      <c r="I32" s="228">
        <v>0</v>
      </c>
      <c r="J32" s="228">
        <v>0</v>
      </c>
      <c r="K32" s="228">
        <v>650</v>
      </c>
      <c r="L32" s="228">
        <v>0</v>
      </c>
      <c r="M32" s="228">
        <v>0</v>
      </c>
      <c r="N32" s="228">
        <v>0</v>
      </c>
    </row>
    <row r="33" spans="1:14">
      <c r="A33" s="229" t="s">
        <v>137</v>
      </c>
      <c r="B33" s="230" t="s">
        <v>380</v>
      </c>
      <c r="C33" s="231" t="s">
        <v>382</v>
      </c>
      <c r="D33" s="232">
        <v>2999</v>
      </c>
      <c r="E33" s="232">
        <v>2999</v>
      </c>
      <c r="F33" s="232">
        <v>2499</v>
      </c>
      <c r="G33" s="232">
        <v>2999</v>
      </c>
      <c r="H33" s="232">
        <v>2999</v>
      </c>
      <c r="I33" s="232">
        <v>2999</v>
      </c>
      <c r="J33" s="232">
        <v>2999</v>
      </c>
      <c r="K33" s="232">
        <v>1999</v>
      </c>
      <c r="L33" s="232">
        <v>2999</v>
      </c>
      <c r="M33" s="232">
        <v>2999</v>
      </c>
      <c r="N33" s="232">
        <v>2999</v>
      </c>
    </row>
    <row r="34" spans="1:14">
      <c r="A34" s="222" t="s">
        <v>187</v>
      </c>
      <c r="B34" s="223" t="s">
        <v>380</v>
      </c>
      <c r="C34" s="224" t="s">
        <v>383</v>
      </c>
      <c r="D34" s="212">
        <v>2199</v>
      </c>
      <c r="E34" s="212">
        <v>2199</v>
      </c>
      <c r="F34" s="212">
        <v>2199</v>
      </c>
      <c r="G34" s="212">
        <v>2199</v>
      </c>
      <c r="H34" s="212">
        <v>2199</v>
      </c>
      <c r="I34" s="219" t="s">
        <v>299</v>
      </c>
      <c r="J34" s="206" t="s">
        <v>299</v>
      </c>
      <c r="K34" s="206" t="s">
        <v>299</v>
      </c>
      <c r="L34" s="206" t="s">
        <v>299</v>
      </c>
      <c r="M34" s="206" t="s">
        <v>299</v>
      </c>
      <c r="N34" s="206" t="s">
        <v>299</v>
      </c>
    </row>
    <row r="35" spans="1:14">
      <c r="A35" s="222" t="s">
        <v>179</v>
      </c>
      <c r="B35" s="225" t="s">
        <v>380</v>
      </c>
      <c r="C35" s="217" t="s">
        <v>383</v>
      </c>
      <c r="D35" s="207">
        <v>0</v>
      </c>
      <c r="E35" s="207">
        <v>0</v>
      </c>
      <c r="F35" s="207">
        <v>400</v>
      </c>
      <c r="G35" s="207">
        <v>400</v>
      </c>
      <c r="H35" s="207">
        <v>0</v>
      </c>
      <c r="I35" s="207"/>
      <c r="J35" s="207"/>
      <c r="K35" s="207"/>
      <c r="L35" s="207"/>
      <c r="M35" s="207"/>
      <c r="N35" s="207"/>
    </row>
    <row r="36" spans="1:14">
      <c r="A36" s="222" t="s">
        <v>181</v>
      </c>
      <c r="B36" s="226" t="s">
        <v>380</v>
      </c>
      <c r="C36" s="227" t="s">
        <v>383</v>
      </c>
      <c r="D36" s="228">
        <v>0</v>
      </c>
      <c r="E36" s="228">
        <v>0</v>
      </c>
      <c r="F36" s="228">
        <v>260</v>
      </c>
      <c r="G36" s="228">
        <v>260</v>
      </c>
      <c r="H36" s="228">
        <v>0</v>
      </c>
      <c r="I36" s="228">
        <v>0</v>
      </c>
      <c r="J36" s="228">
        <v>0</v>
      </c>
      <c r="K36" s="228">
        <v>0</v>
      </c>
      <c r="L36" s="228">
        <v>0</v>
      </c>
      <c r="M36" s="228">
        <v>0</v>
      </c>
      <c r="N36" s="228">
        <v>0</v>
      </c>
    </row>
    <row r="37" spans="1:14">
      <c r="A37" s="229" t="s">
        <v>137</v>
      </c>
      <c r="B37" s="230" t="s">
        <v>380</v>
      </c>
      <c r="C37" s="231" t="s">
        <v>383</v>
      </c>
      <c r="D37" s="232">
        <v>2199</v>
      </c>
      <c r="E37" s="232">
        <v>2199</v>
      </c>
      <c r="F37" s="232">
        <v>1799</v>
      </c>
      <c r="G37" s="232">
        <v>1799</v>
      </c>
      <c r="H37" s="232">
        <v>2199</v>
      </c>
      <c r="I37" s="232" t="s">
        <v>55</v>
      </c>
      <c r="J37" s="232" t="s">
        <v>55</v>
      </c>
      <c r="K37" s="232" t="s">
        <v>55</v>
      </c>
      <c r="L37" s="232" t="s">
        <v>55</v>
      </c>
      <c r="M37" s="232" t="s">
        <v>55</v>
      </c>
      <c r="N37" s="232" t="s">
        <v>55</v>
      </c>
    </row>
    <row r="38" spans="1:14">
      <c r="A38" s="222" t="s">
        <v>187</v>
      </c>
      <c r="B38" s="223" t="s">
        <v>380</v>
      </c>
      <c r="C38" s="224" t="s">
        <v>384</v>
      </c>
      <c r="D38" s="212">
        <v>1499</v>
      </c>
      <c r="E38" s="212">
        <v>1499</v>
      </c>
      <c r="F38" s="212">
        <v>1499</v>
      </c>
      <c r="G38" s="212">
        <v>1499</v>
      </c>
      <c r="H38" s="212">
        <v>1499</v>
      </c>
      <c r="I38" s="212">
        <v>1499</v>
      </c>
      <c r="J38" s="212">
        <v>1499</v>
      </c>
      <c r="K38" s="212">
        <v>1499</v>
      </c>
      <c r="L38" s="212">
        <v>1499</v>
      </c>
      <c r="M38" s="212">
        <v>1499</v>
      </c>
      <c r="N38" s="212">
        <v>1499</v>
      </c>
    </row>
    <row r="39" spans="1:14">
      <c r="A39" s="222" t="s">
        <v>179</v>
      </c>
      <c r="B39" s="225" t="s">
        <v>380</v>
      </c>
      <c r="C39" s="217" t="s">
        <v>384</v>
      </c>
      <c r="D39" s="207">
        <v>0</v>
      </c>
      <c r="E39" s="207">
        <v>0</v>
      </c>
      <c r="F39" s="207">
        <v>300</v>
      </c>
      <c r="G39" s="207">
        <v>0</v>
      </c>
      <c r="H39" s="207">
        <v>0</v>
      </c>
      <c r="I39" s="207">
        <v>0</v>
      </c>
      <c r="J39" s="207">
        <v>0</v>
      </c>
      <c r="K39" s="207">
        <v>500</v>
      </c>
      <c r="L39" s="207">
        <v>500</v>
      </c>
      <c r="M39" s="207">
        <v>0</v>
      </c>
      <c r="N39" s="207">
        <v>0</v>
      </c>
    </row>
    <row r="40" spans="1:14">
      <c r="A40" s="222" t="s">
        <v>181</v>
      </c>
      <c r="B40" s="226" t="s">
        <v>380</v>
      </c>
      <c r="C40" s="227" t="s">
        <v>384</v>
      </c>
      <c r="D40" s="228">
        <v>0</v>
      </c>
      <c r="E40" s="228">
        <v>0</v>
      </c>
      <c r="F40" s="228">
        <v>195</v>
      </c>
      <c r="G40" s="228">
        <v>0</v>
      </c>
      <c r="H40" s="228">
        <v>0</v>
      </c>
      <c r="I40" s="228">
        <v>0</v>
      </c>
      <c r="J40" s="228">
        <v>0</v>
      </c>
      <c r="K40" s="228">
        <v>325</v>
      </c>
      <c r="L40" s="228">
        <v>325</v>
      </c>
      <c r="M40" s="228">
        <v>0</v>
      </c>
      <c r="N40" s="228">
        <v>0</v>
      </c>
    </row>
    <row r="41" spans="1:14">
      <c r="A41" s="229" t="s">
        <v>137</v>
      </c>
      <c r="B41" s="230" t="s">
        <v>380</v>
      </c>
      <c r="C41" s="231" t="s">
        <v>384</v>
      </c>
      <c r="D41" s="232">
        <v>1499</v>
      </c>
      <c r="E41" s="232">
        <v>1499</v>
      </c>
      <c r="F41" s="232">
        <v>1199</v>
      </c>
      <c r="G41" s="232">
        <v>1499</v>
      </c>
      <c r="H41" s="232">
        <v>1499</v>
      </c>
      <c r="I41" s="232">
        <v>1499</v>
      </c>
      <c r="J41" s="232">
        <v>1499</v>
      </c>
      <c r="K41" s="232">
        <v>999</v>
      </c>
      <c r="L41" s="232">
        <v>999</v>
      </c>
      <c r="M41" s="232">
        <v>1499</v>
      </c>
      <c r="N41" s="232">
        <v>1499</v>
      </c>
    </row>
    <row r="42" spans="1:14">
      <c r="A42" s="222" t="s">
        <v>187</v>
      </c>
      <c r="B42" s="223" t="s">
        <v>380</v>
      </c>
      <c r="C42" s="224" t="s">
        <v>385</v>
      </c>
      <c r="D42" s="212">
        <v>3999</v>
      </c>
      <c r="E42" s="212">
        <v>3999</v>
      </c>
      <c r="F42" s="212">
        <v>3999</v>
      </c>
      <c r="G42" s="212">
        <v>3999</v>
      </c>
      <c r="H42" s="212">
        <v>3999</v>
      </c>
      <c r="I42" s="212">
        <v>3999</v>
      </c>
      <c r="J42" s="212">
        <v>3999</v>
      </c>
      <c r="K42" s="212">
        <v>3999</v>
      </c>
      <c r="L42" s="212">
        <v>3999</v>
      </c>
      <c r="M42" s="212">
        <v>3999</v>
      </c>
      <c r="N42" s="212">
        <v>3999</v>
      </c>
    </row>
    <row r="43" spans="1:14">
      <c r="A43" s="222" t="s">
        <v>179</v>
      </c>
      <c r="B43" s="225" t="s">
        <v>380</v>
      </c>
      <c r="C43" s="217" t="s">
        <v>385</v>
      </c>
      <c r="D43" s="207">
        <v>0</v>
      </c>
      <c r="E43" s="207">
        <v>0</v>
      </c>
      <c r="F43" s="207">
        <v>0</v>
      </c>
      <c r="G43" s="207">
        <v>0</v>
      </c>
      <c r="H43" s="207">
        <v>0</v>
      </c>
      <c r="I43" s="207">
        <v>0</v>
      </c>
      <c r="J43" s="207">
        <v>0</v>
      </c>
      <c r="K43" s="207">
        <v>0</v>
      </c>
      <c r="L43" s="207">
        <v>0</v>
      </c>
      <c r="M43" s="207">
        <v>0</v>
      </c>
      <c r="N43" s="207">
        <v>0</v>
      </c>
    </row>
    <row r="44" spans="1:14">
      <c r="A44" s="222" t="s">
        <v>181</v>
      </c>
      <c r="B44" s="226" t="s">
        <v>380</v>
      </c>
      <c r="C44" s="227" t="s">
        <v>385</v>
      </c>
      <c r="D44" s="228">
        <v>0</v>
      </c>
      <c r="E44" s="228">
        <v>0</v>
      </c>
      <c r="F44" s="228">
        <v>0</v>
      </c>
      <c r="G44" s="228">
        <v>0</v>
      </c>
      <c r="H44" s="228">
        <v>0</v>
      </c>
      <c r="I44" s="228">
        <v>0</v>
      </c>
      <c r="J44" s="228">
        <v>0</v>
      </c>
      <c r="K44" s="228">
        <v>0</v>
      </c>
      <c r="L44" s="228">
        <v>0</v>
      </c>
      <c r="M44" s="228">
        <v>0</v>
      </c>
      <c r="N44" s="228">
        <v>0</v>
      </c>
    </row>
    <row r="45" spans="1:14">
      <c r="A45" s="229" t="s">
        <v>137</v>
      </c>
      <c r="B45" s="230" t="s">
        <v>380</v>
      </c>
      <c r="C45" s="231" t="s">
        <v>385</v>
      </c>
      <c r="D45" s="232">
        <v>3999</v>
      </c>
      <c r="E45" s="232">
        <v>3999</v>
      </c>
      <c r="F45" s="232">
        <v>3999</v>
      </c>
      <c r="G45" s="232">
        <v>3999</v>
      </c>
      <c r="H45" s="232">
        <v>3999</v>
      </c>
      <c r="I45" s="232">
        <v>3999</v>
      </c>
      <c r="J45" s="232">
        <v>3999</v>
      </c>
      <c r="K45" s="232">
        <v>3999</v>
      </c>
      <c r="L45" s="232">
        <v>3999</v>
      </c>
      <c r="M45" s="232">
        <v>3999</v>
      </c>
      <c r="N45" s="232">
        <v>3999</v>
      </c>
    </row>
    <row r="46" spans="1:14">
      <c r="A46" s="222" t="s">
        <v>187</v>
      </c>
      <c r="B46" s="223" t="s">
        <v>380</v>
      </c>
      <c r="C46" s="224" t="s">
        <v>386</v>
      </c>
      <c r="D46" s="212">
        <v>3999</v>
      </c>
      <c r="E46" s="212">
        <v>3999</v>
      </c>
      <c r="F46" s="212">
        <v>3999</v>
      </c>
      <c r="G46" s="212">
        <v>3999</v>
      </c>
      <c r="H46" s="212">
        <v>3999</v>
      </c>
      <c r="I46" s="212">
        <v>3999</v>
      </c>
      <c r="J46" s="212">
        <v>3999</v>
      </c>
      <c r="K46" s="212">
        <v>3999</v>
      </c>
      <c r="L46" s="212">
        <v>3999</v>
      </c>
      <c r="M46" s="212">
        <v>3999</v>
      </c>
      <c r="N46" s="212">
        <v>3999</v>
      </c>
    </row>
    <row r="47" spans="1:14">
      <c r="A47" s="222" t="s">
        <v>179</v>
      </c>
      <c r="B47" s="225" t="s">
        <v>380</v>
      </c>
      <c r="C47" s="217" t="s">
        <v>386</v>
      </c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v>0</v>
      </c>
      <c r="K47" s="207">
        <v>0</v>
      </c>
      <c r="L47" s="207">
        <v>0</v>
      </c>
      <c r="M47" s="207">
        <v>0</v>
      </c>
      <c r="N47" s="207">
        <v>0</v>
      </c>
    </row>
    <row r="48" spans="1:14">
      <c r="A48" s="222" t="s">
        <v>181</v>
      </c>
      <c r="B48" s="226" t="s">
        <v>380</v>
      </c>
      <c r="C48" s="227" t="s">
        <v>386</v>
      </c>
      <c r="D48" s="228">
        <v>0</v>
      </c>
      <c r="E48" s="228">
        <v>0</v>
      </c>
      <c r="F48" s="228">
        <v>0</v>
      </c>
      <c r="G48" s="228">
        <v>0</v>
      </c>
      <c r="H48" s="228">
        <v>0</v>
      </c>
      <c r="I48" s="228">
        <v>0</v>
      </c>
      <c r="J48" s="228">
        <v>0</v>
      </c>
      <c r="K48" s="228">
        <v>0</v>
      </c>
      <c r="L48" s="228">
        <v>0</v>
      </c>
      <c r="M48" s="228">
        <v>0</v>
      </c>
      <c r="N48" s="228">
        <v>0</v>
      </c>
    </row>
    <row r="49" spans="1:14">
      <c r="A49" s="229" t="s">
        <v>137</v>
      </c>
      <c r="B49" s="230" t="s">
        <v>380</v>
      </c>
      <c r="C49" s="231" t="s">
        <v>386</v>
      </c>
      <c r="D49" s="232">
        <v>3999</v>
      </c>
      <c r="E49" s="232">
        <v>3999</v>
      </c>
      <c r="F49" s="232">
        <v>3999</v>
      </c>
      <c r="G49" s="232">
        <v>3999</v>
      </c>
      <c r="H49" s="232">
        <v>3999</v>
      </c>
      <c r="I49" s="232">
        <v>3999</v>
      </c>
      <c r="J49" s="232">
        <v>3999</v>
      </c>
      <c r="K49" s="232">
        <v>3999</v>
      </c>
      <c r="L49" s="232">
        <v>3999</v>
      </c>
      <c r="M49" s="232">
        <v>3999</v>
      </c>
      <c r="N49" s="232">
        <v>3999</v>
      </c>
    </row>
    <row r="50" spans="1:14">
      <c r="A50" s="222" t="s">
        <v>187</v>
      </c>
      <c r="B50" s="233" t="s">
        <v>387</v>
      </c>
      <c r="C50" s="233" t="s">
        <v>388</v>
      </c>
      <c r="D50" s="212">
        <v>1699</v>
      </c>
      <c r="E50" s="212">
        <v>1699</v>
      </c>
      <c r="F50" s="212">
        <v>1699</v>
      </c>
      <c r="G50" s="212">
        <v>1699</v>
      </c>
      <c r="H50" s="212">
        <v>1699</v>
      </c>
      <c r="I50" s="212">
        <v>1699</v>
      </c>
      <c r="J50" s="212">
        <v>1699</v>
      </c>
      <c r="K50" s="212">
        <v>1699</v>
      </c>
      <c r="L50" s="212">
        <v>1699</v>
      </c>
      <c r="M50" s="212">
        <v>1699</v>
      </c>
      <c r="N50" s="212">
        <v>1699</v>
      </c>
    </row>
    <row r="51" spans="1:14">
      <c r="A51" s="222" t="s">
        <v>179</v>
      </c>
      <c r="B51" s="225" t="s">
        <v>387</v>
      </c>
      <c r="C51" s="217" t="s">
        <v>388</v>
      </c>
      <c r="D51" s="207">
        <v>0</v>
      </c>
      <c r="E51" s="207">
        <v>0</v>
      </c>
      <c r="F51" s="207">
        <v>0</v>
      </c>
      <c r="G51" s="207">
        <v>0</v>
      </c>
      <c r="H51" s="207">
        <v>0</v>
      </c>
      <c r="I51" s="207">
        <v>0</v>
      </c>
      <c r="J51" s="207">
        <v>0</v>
      </c>
      <c r="K51" s="207">
        <v>0</v>
      </c>
      <c r="L51" s="207">
        <v>0</v>
      </c>
      <c r="M51" s="207">
        <v>0</v>
      </c>
      <c r="N51" s="207">
        <v>0</v>
      </c>
    </row>
    <row r="52" spans="1:14">
      <c r="A52" s="222" t="s">
        <v>181</v>
      </c>
      <c r="B52" s="233" t="s">
        <v>387</v>
      </c>
      <c r="C52" s="224" t="s">
        <v>388</v>
      </c>
      <c r="D52" s="228">
        <v>0</v>
      </c>
      <c r="E52" s="228">
        <v>0</v>
      </c>
      <c r="F52" s="228">
        <v>0</v>
      </c>
      <c r="G52" s="228">
        <v>0</v>
      </c>
      <c r="H52" s="228">
        <v>0</v>
      </c>
      <c r="I52" s="228">
        <v>0</v>
      </c>
      <c r="J52" s="228">
        <v>0</v>
      </c>
      <c r="K52" s="228">
        <v>0</v>
      </c>
      <c r="L52" s="228">
        <v>0</v>
      </c>
      <c r="M52" s="228">
        <v>0</v>
      </c>
      <c r="N52" s="228">
        <v>0</v>
      </c>
    </row>
    <row r="53" spans="1:14">
      <c r="A53" s="234" t="s">
        <v>137</v>
      </c>
      <c r="B53" s="235" t="s">
        <v>387</v>
      </c>
      <c r="C53" s="235" t="s">
        <v>388</v>
      </c>
      <c r="D53" s="232">
        <v>1699</v>
      </c>
      <c r="E53" s="232">
        <v>1699</v>
      </c>
      <c r="F53" s="232">
        <v>1699</v>
      </c>
      <c r="G53" s="232">
        <v>1699</v>
      </c>
      <c r="H53" s="232">
        <v>1699</v>
      </c>
      <c r="I53" s="232">
        <v>1699</v>
      </c>
      <c r="J53" s="232">
        <v>1699</v>
      </c>
      <c r="K53" s="232">
        <v>1699</v>
      </c>
      <c r="L53" s="232">
        <v>1699</v>
      </c>
      <c r="M53" s="232">
        <v>1699</v>
      </c>
      <c r="N53" s="232">
        <v>1699</v>
      </c>
    </row>
    <row r="54" spans="1:14">
      <c r="A54" s="222" t="s">
        <v>187</v>
      </c>
      <c r="B54" s="233" t="s">
        <v>387</v>
      </c>
      <c r="C54" s="233" t="s">
        <v>389</v>
      </c>
      <c r="D54" s="236">
        <v>1299</v>
      </c>
      <c r="E54" s="236">
        <v>1299</v>
      </c>
      <c r="F54" s="236">
        <v>1299</v>
      </c>
      <c r="G54" s="236">
        <v>1299</v>
      </c>
      <c r="H54" s="236">
        <v>1299</v>
      </c>
      <c r="I54" s="236">
        <v>1299</v>
      </c>
      <c r="J54" s="236">
        <v>1299</v>
      </c>
      <c r="K54" s="236">
        <v>1299</v>
      </c>
      <c r="L54" s="236">
        <v>1299</v>
      </c>
      <c r="M54" s="236">
        <v>1299</v>
      </c>
      <c r="N54" s="236">
        <v>1299</v>
      </c>
    </row>
    <row r="55" spans="1:14">
      <c r="A55" s="222" t="s">
        <v>179</v>
      </c>
      <c r="B55" s="225" t="s">
        <v>387</v>
      </c>
      <c r="C55" s="217" t="s">
        <v>389</v>
      </c>
      <c r="D55" s="212">
        <v>0</v>
      </c>
      <c r="E55" s="212">
        <v>0</v>
      </c>
      <c r="F55" s="212">
        <v>0</v>
      </c>
      <c r="G55" s="212">
        <v>0</v>
      </c>
      <c r="H55" s="212">
        <v>0</v>
      </c>
      <c r="I55" s="212">
        <v>0</v>
      </c>
      <c r="J55" s="212">
        <v>0</v>
      </c>
      <c r="K55" s="212">
        <v>400</v>
      </c>
      <c r="L55" s="212">
        <v>0</v>
      </c>
      <c r="M55" s="212">
        <v>0</v>
      </c>
      <c r="N55" s="212">
        <v>300</v>
      </c>
    </row>
    <row r="56" spans="1:14">
      <c r="A56" s="222" t="s">
        <v>181</v>
      </c>
      <c r="B56" s="233" t="s">
        <v>387</v>
      </c>
      <c r="C56" s="224" t="s">
        <v>389</v>
      </c>
      <c r="D56" s="228">
        <v>0</v>
      </c>
      <c r="E56" s="228">
        <v>0</v>
      </c>
      <c r="F56" s="228">
        <v>0</v>
      </c>
      <c r="G56" s="228">
        <v>0</v>
      </c>
      <c r="H56" s="228">
        <v>0</v>
      </c>
      <c r="I56" s="228">
        <v>0</v>
      </c>
      <c r="J56" s="228">
        <v>0</v>
      </c>
      <c r="K56" s="228">
        <v>260</v>
      </c>
      <c r="L56" s="228">
        <v>0</v>
      </c>
      <c r="M56" s="228">
        <v>0</v>
      </c>
      <c r="N56" s="228">
        <v>195</v>
      </c>
    </row>
    <row r="57" spans="1:14">
      <c r="A57" s="234" t="s">
        <v>137</v>
      </c>
      <c r="B57" s="235" t="s">
        <v>387</v>
      </c>
      <c r="C57" s="235" t="s">
        <v>389</v>
      </c>
      <c r="D57" s="232">
        <v>1299</v>
      </c>
      <c r="E57" s="232">
        <v>1299</v>
      </c>
      <c r="F57" s="232">
        <v>1299</v>
      </c>
      <c r="G57" s="232">
        <v>1299</v>
      </c>
      <c r="H57" s="232">
        <v>1299</v>
      </c>
      <c r="I57" s="232">
        <v>1299</v>
      </c>
      <c r="J57" s="232">
        <v>1299</v>
      </c>
      <c r="K57" s="232">
        <v>899</v>
      </c>
      <c r="L57" s="232">
        <v>1299</v>
      </c>
      <c r="M57" s="232">
        <v>1299</v>
      </c>
      <c r="N57" s="232">
        <v>999</v>
      </c>
    </row>
    <row r="58" spans="1:14">
      <c r="A58" s="222" t="s">
        <v>187</v>
      </c>
      <c r="B58" s="233" t="s">
        <v>148</v>
      </c>
      <c r="C58" s="233" t="s">
        <v>390</v>
      </c>
      <c r="D58" s="212">
        <v>849</v>
      </c>
      <c r="E58" s="212">
        <v>849</v>
      </c>
      <c r="F58" s="212">
        <v>849</v>
      </c>
      <c r="G58" s="212">
        <v>849</v>
      </c>
      <c r="H58" s="212">
        <v>849</v>
      </c>
      <c r="I58" s="212">
        <v>849</v>
      </c>
      <c r="J58" s="212">
        <v>849</v>
      </c>
      <c r="K58" s="212">
        <v>849</v>
      </c>
      <c r="L58" s="212">
        <v>849</v>
      </c>
      <c r="M58" s="212">
        <v>849</v>
      </c>
      <c r="N58" s="212">
        <v>849</v>
      </c>
    </row>
    <row r="59" spans="1:14">
      <c r="A59" s="222" t="s">
        <v>179</v>
      </c>
      <c r="B59" s="225" t="s">
        <v>148</v>
      </c>
      <c r="C59" s="217" t="s">
        <v>390</v>
      </c>
      <c r="D59" s="207">
        <v>0</v>
      </c>
      <c r="E59" s="207">
        <v>150</v>
      </c>
      <c r="F59" s="207">
        <v>0</v>
      </c>
      <c r="G59" s="207">
        <v>0</v>
      </c>
      <c r="H59" s="207">
        <v>0</v>
      </c>
      <c r="I59" s="207">
        <v>0</v>
      </c>
      <c r="J59" s="207">
        <v>0</v>
      </c>
      <c r="K59" s="207">
        <v>150</v>
      </c>
      <c r="L59" s="207">
        <v>150</v>
      </c>
      <c r="M59" s="207">
        <v>0</v>
      </c>
      <c r="N59" s="207">
        <v>0</v>
      </c>
    </row>
    <row r="60" spans="1:14">
      <c r="A60" s="222" t="s">
        <v>181</v>
      </c>
      <c r="B60" s="233" t="s">
        <v>148</v>
      </c>
      <c r="C60" s="224" t="s">
        <v>390</v>
      </c>
      <c r="D60" s="228">
        <v>0</v>
      </c>
      <c r="E60" s="228">
        <v>97.5</v>
      </c>
      <c r="F60" s="228">
        <v>0</v>
      </c>
      <c r="G60" s="228">
        <v>0</v>
      </c>
      <c r="H60" s="228">
        <v>0</v>
      </c>
      <c r="I60" s="228">
        <v>0</v>
      </c>
      <c r="J60" s="228">
        <v>0</v>
      </c>
      <c r="K60" s="228">
        <v>97.5</v>
      </c>
      <c r="L60" s="228">
        <v>97.5</v>
      </c>
      <c r="M60" s="228">
        <v>0</v>
      </c>
      <c r="N60" s="228">
        <v>0</v>
      </c>
    </row>
    <row r="61" spans="1:14">
      <c r="A61" s="234" t="s">
        <v>137</v>
      </c>
      <c r="B61" s="235" t="s">
        <v>148</v>
      </c>
      <c r="C61" s="235" t="s">
        <v>390</v>
      </c>
      <c r="D61" s="232">
        <v>849</v>
      </c>
      <c r="E61" s="232">
        <v>699</v>
      </c>
      <c r="F61" s="232">
        <v>849</v>
      </c>
      <c r="G61" s="232">
        <v>849</v>
      </c>
      <c r="H61" s="232">
        <v>849</v>
      </c>
      <c r="I61" s="232">
        <v>849</v>
      </c>
      <c r="J61" s="232">
        <v>849</v>
      </c>
      <c r="K61" s="232">
        <v>699</v>
      </c>
      <c r="L61" s="232">
        <v>699</v>
      </c>
      <c r="M61" s="232">
        <v>849</v>
      </c>
      <c r="N61" s="232">
        <v>849</v>
      </c>
    </row>
    <row r="62" spans="1:14">
      <c r="A62" s="237" t="s">
        <v>187</v>
      </c>
      <c r="B62" s="238" t="s">
        <v>148</v>
      </c>
      <c r="C62" s="238" t="s">
        <v>391</v>
      </c>
      <c r="D62" s="212">
        <v>599</v>
      </c>
      <c r="E62" s="212">
        <v>599</v>
      </c>
      <c r="F62" s="212">
        <v>599</v>
      </c>
      <c r="G62" s="212">
        <v>599</v>
      </c>
      <c r="H62" s="212">
        <v>599</v>
      </c>
      <c r="I62" s="212">
        <v>599</v>
      </c>
      <c r="J62" s="212">
        <v>599</v>
      </c>
      <c r="K62" s="212">
        <v>599</v>
      </c>
      <c r="L62" s="212">
        <v>599</v>
      </c>
      <c r="M62" s="212">
        <v>599</v>
      </c>
      <c r="N62" s="212">
        <v>599</v>
      </c>
    </row>
    <row r="63" spans="1:14">
      <c r="A63" s="222" t="s">
        <v>179</v>
      </c>
      <c r="B63" s="225" t="s">
        <v>148</v>
      </c>
      <c r="C63" s="217" t="s">
        <v>391</v>
      </c>
      <c r="D63" s="207">
        <v>0</v>
      </c>
      <c r="E63" s="207">
        <v>150</v>
      </c>
      <c r="F63" s="207">
        <v>150</v>
      </c>
      <c r="G63" s="207">
        <v>0</v>
      </c>
      <c r="H63" s="207">
        <v>0</v>
      </c>
      <c r="I63" s="207">
        <v>0</v>
      </c>
      <c r="J63" s="207">
        <v>0</v>
      </c>
      <c r="K63" s="207">
        <v>200</v>
      </c>
      <c r="L63" s="207">
        <v>0</v>
      </c>
      <c r="M63" s="207">
        <v>0</v>
      </c>
      <c r="N63" s="207">
        <v>100</v>
      </c>
    </row>
    <row r="64" spans="1:14">
      <c r="A64" s="222" t="s">
        <v>181</v>
      </c>
      <c r="B64" s="233" t="s">
        <v>148</v>
      </c>
      <c r="C64" s="224" t="s">
        <v>391</v>
      </c>
      <c r="D64" s="228">
        <v>0</v>
      </c>
      <c r="E64" s="228">
        <v>97.5</v>
      </c>
      <c r="F64" s="228">
        <v>97.5</v>
      </c>
      <c r="G64" s="228">
        <v>0</v>
      </c>
      <c r="H64" s="228">
        <v>0</v>
      </c>
      <c r="I64" s="228">
        <v>0</v>
      </c>
      <c r="J64" s="228">
        <v>0</v>
      </c>
      <c r="K64" s="228">
        <v>130</v>
      </c>
      <c r="L64" s="228">
        <v>0</v>
      </c>
      <c r="M64" s="228">
        <v>0</v>
      </c>
      <c r="N64" s="228">
        <v>65</v>
      </c>
    </row>
    <row r="65" spans="1:14">
      <c r="A65" s="234" t="s">
        <v>137</v>
      </c>
      <c r="B65" s="235" t="s">
        <v>148</v>
      </c>
      <c r="C65" s="235" t="s">
        <v>391</v>
      </c>
      <c r="D65" s="232">
        <v>599</v>
      </c>
      <c r="E65" s="232">
        <v>449</v>
      </c>
      <c r="F65" s="232">
        <v>449</v>
      </c>
      <c r="G65" s="232">
        <v>599</v>
      </c>
      <c r="H65" s="232">
        <v>599</v>
      </c>
      <c r="I65" s="232">
        <v>599</v>
      </c>
      <c r="J65" s="232">
        <v>599</v>
      </c>
      <c r="K65" s="232">
        <v>399</v>
      </c>
      <c r="L65" s="232">
        <v>599</v>
      </c>
      <c r="M65" s="232">
        <v>599</v>
      </c>
      <c r="N65" s="232">
        <v>499</v>
      </c>
    </row>
    <row r="66" spans="1:14">
      <c r="A66" s="222" t="s">
        <v>187</v>
      </c>
      <c r="B66" s="223" t="s">
        <v>148</v>
      </c>
      <c r="C66" s="224" t="s">
        <v>147</v>
      </c>
      <c r="D66" s="212">
        <v>699</v>
      </c>
      <c r="E66" s="212">
        <v>699</v>
      </c>
      <c r="F66" s="212">
        <v>699</v>
      </c>
      <c r="G66" s="212">
        <v>699</v>
      </c>
      <c r="H66" s="212">
        <v>699</v>
      </c>
      <c r="I66" s="212">
        <v>699</v>
      </c>
      <c r="J66" s="212">
        <v>699</v>
      </c>
      <c r="K66" s="212">
        <v>699</v>
      </c>
      <c r="L66" s="212">
        <v>699</v>
      </c>
      <c r="M66" s="212">
        <v>699</v>
      </c>
      <c r="N66" s="212">
        <v>699</v>
      </c>
    </row>
    <row r="67" spans="1:14">
      <c r="A67" s="222" t="s">
        <v>179</v>
      </c>
      <c r="B67" s="225" t="s">
        <v>148</v>
      </c>
      <c r="C67" s="217" t="s">
        <v>147</v>
      </c>
      <c r="D67" s="207">
        <v>200</v>
      </c>
      <c r="E67" s="207">
        <v>0</v>
      </c>
      <c r="F67" s="207">
        <v>0</v>
      </c>
      <c r="G67" s="207">
        <v>0</v>
      </c>
      <c r="H67" s="207">
        <v>0</v>
      </c>
      <c r="I67" s="239">
        <v>200</v>
      </c>
      <c r="J67" s="207">
        <v>200</v>
      </c>
      <c r="K67" s="207">
        <v>200</v>
      </c>
      <c r="L67" s="207">
        <v>0</v>
      </c>
      <c r="M67" s="207">
        <v>0</v>
      </c>
      <c r="N67" s="207">
        <v>0</v>
      </c>
    </row>
    <row r="68" spans="1:14">
      <c r="A68" s="222" t="s">
        <v>181</v>
      </c>
      <c r="B68" s="226" t="s">
        <v>148</v>
      </c>
      <c r="C68" s="227" t="s">
        <v>147</v>
      </c>
      <c r="D68" s="228">
        <v>130</v>
      </c>
      <c r="E68" s="228">
        <v>0</v>
      </c>
      <c r="F68" s="228">
        <v>0</v>
      </c>
      <c r="G68" s="228">
        <v>0</v>
      </c>
      <c r="H68" s="228">
        <v>0</v>
      </c>
      <c r="I68" s="228">
        <v>130</v>
      </c>
      <c r="J68" s="228">
        <v>130</v>
      </c>
      <c r="K68" s="228">
        <v>130</v>
      </c>
      <c r="L68" s="228">
        <v>0</v>
      </c>
      <c r="M68" s="228">
        <v>0</v>
      </c>
      <c r="N68" s="228">
        <v>0</v>
      </c>
    </row>
    <row r="69" spans="1:14">
      <c r="A69" s="229" t="s">
        <v>137</v>
      </c>
      <c r="B69" s="230" t="s">
        <v>148</v>
      </c>
      <c r="C69" s="231" t="s">
        <v>147</v>
      </c>
      <c r="D69" s="232">
        <v>499</v>
      </c>
      <c r="E69" s="232">
        <v>699</v>
      </c>
      <c r="F69" s="232">
        <v>699</v>
      </c>
      <c r="G69" s="232">
        <v>699</v>
      </c>
      <c r="H69" s="232">
        <v>699</v>
      </c>
      <c r="I69" s="232">
        <v>499</v>
      </c>
      <c r="J69" s="232">
        <v>499</v>
      </c>
      <c r="K69" s="232">
        <v>499</v>
      </c>
      <c r="L69" s="232">
        <v>699</v>
      </c>
      <c r="M69" s="232">
        <v>699</v>
      </c>
      <c r="N69" s="232">
        <v>699</v>
      </c>
    </row>
    <row r="70" spans="1:14" ht="21">
      <c r="A70" s="240" t="s">
        <v>221</v>
      </c>
      <c r="B70" s="240"/>
      <c r="C70" s="240"/>
    </row>
  </sheetData>
  <sheetProtection algorithmName="SHA-512" hashValue="W7xhkffXSTqMyKRQb3GTREePhTvAIv5xhJ+g05QOE91Su7ptKAJyRbwJt0SltzLrjvW2Kl8mzRvJXlpXejaxkA==" saltValue="akgP3vu3QpN8UP/PZH8vCQ==" spinCount="100000" sheet="1" objects="1" scenarios="1" formatCells="0" formatColumns="0" formatRows="0" insertColumns="0" insertRows="0" sort="0" autoFilter="0"/>
  <autoFilter ref="A9:C69" xr:uid="{00000000-0009-0000-0000-000006000000}"/>
  <conditionalFormatting sqref="C1:C2">
    <cfRule type="cellIs" dxfId="746" priority="440" operator="equal">
      <formula>0</formula>
    </cfRule>
  </conditionalFormatting>
  <conditionalFormatting sqref="B1:B2">
    <cfRule type="cellIs" dxfId="745" priority="439" operator="equal">
      <formula>0</formula>
    </cfRule>
  </conditionalFormatting>
  <conditionalFormatting sqref="B3:C3">
    <cfRule type="cellIs" dxfId="744" priority="438" operator="equal">
      <formula>0</formula>
    </cfRule>
  </conditionalFormatting>
  <conditionalFormatting sqref="A64:C65 A63 C63 A62:C62">
    <cfRule type="cellIs" dxfId="743" priority="437" operator="equal">
      <formula>0</formula>
    </cfRule>
  </conditionalFormatting>
  <conditionalFormatting sqref="A56:C61 A55 C55 A54:C54">
    <cfRule type="cellIs" dxfId="742" priority="436" operator="equal">
      <formula>0</formula>
    </cfRule>
  </conditionalFormatting>
  <conditionalFormatting sqref="A52:C61 A51 C51 A50:C50">
    <cfRule type="cellIs" dxfId="741" priority="435" operator="equal">
      <formula>0</formula>
    </cfRule>
  </conditionalFormatting>
  <conditionalFormatting sqref="A60:C61 A59 C59 A58:C58">
    <cfRule type="cellIs" dxfId="740" priority="434" operator="equal">
      <formula>0</formula>
    </cfRule>
  </conditionalFormatting>
  <conditionalFormatting sqref="C18">
    <cfRule type="cellIs" dxfId="739" priority="431" operator="equal">
      <formula>0</formula>
    </cfRule>
  </conditionalFormatting>
  <conditionalFormatting sqref="C20">
    <cfRule type="cellIs" dxfId="738" priority="430" operator="equal">
      <formula>0</formula>
    </cfRule>
  </conditionalFormatting>
  <conditionalFormatting sqref="C21:C25">
    <cfRule type="cellIs" dxfId="737" priority="429" operator="equal">
      <formula>0</formula>
    </cfRule>
  </conditionalFormatting>
  <conditionalFormatting sqref="A21:A25">
    <cfRule type="cellIs" dxfId="736" priority="428" operator="equal">
      <formula>0</formula>
    </cfRule>
  </conditionalFormatting>
  <conditionalFormatting sqref="B18 B20:B25">
    <cfRule type="cellIs" dxfId="735" priority="433" operator="equal">
      <formula>0</formula>
    </cfRule>
  </conditionalFormatting>
  <conditionalFormatting sqref="A18:A20">
    <cfRule type="cellIs" dxfId="734" priority="432" operator="equal">
      <formula>0</formula>
    </cfRule>
  </conditionalFormatting>
  <conditionalFormatting sqref="C19">
    <cfRule type="cellIs" dxfId="733" priority="427" operator="equal">
      <formula>0</formula>
    </cfRule>
  </conditionalFormatting>
  <conditionalFormatting sqref="C38">
    <cfRule type="cellIs" dxfId="732" priority="425" operator="equal">
      <formula>0</formula>
    </cfRule>
  </conditionalFormatting>
  <conditionalFormatting sqref="C40">
    <cfRule type="cellIs" dxfId="731" priority="424" operator="equal">
      <formula>0</formula>
    </cfRule>
  </conditionalFormatting>
  <conditionalFormatting sqref="C41:C49">
    <cfRule type="cellIs" dxfId="730" priority="423" operator="equal">
      <formula>0</formula>
    </cfRule>
  </conditionalFormatting>
  <conditionalFormatting sqref="B38 B40:B49">
    <cfRule type="cellIs" dxfId="729" priority="426" operator="equal">
      <formula>0</formula>
    </cfRule>
  </conditionalFormatting>
  <conditionalFormatting sqref="C39">
    <cfRule type="cellIs" dxfId="728" priority="422" operator="equal">
      <formula>0</formula>
    </cfRule>
  </conditionalFormatting>
  <conditionalFormatting sqref="A38:A40">
    <cfRule type="cellIs" dxfId="727" priority="421" operator="equal">
      <formula>0</formula>
    </cfRule>
  </conditionalFormatting>
  <conditionalFormatting sqref="A41:A49">
    <cfRule type="cellIs" dxfId="726" priority="420" operator="equal">
      <formula>0</formula>
    </cfRule>
  </conditionalFormatting>
  <conditionalFormatting sqref="B42 B44:B45">
    <cfRule type="cellIs" dxfId="725" priority="419" operator="equal">
      <formula>0</formula>
    </cfRule>
  </conditionalFormatting>
  <conditionalFormatting sqref="C42">
    <cfRule type="cellIs" dxfId="724" priority="418" operator="equal">
      <formula>0</formula>
    </cfRule>
  </conditionalFormatting>
  <conditionalFormatting sqref="C44">
    <cfRule type="cellIs" dxfId="723" priority="417" operator="equal">
      <formula>0</formula>
    </cfRule>
  </conditionalFormatting>
  <conditionalFormatting sqref="C45">
    <cfRule type="cellIs" dxfId="722" priority="416" operator="equal">
      <formula>0</formula>
    </cfRule>
  </conditionalFormatting>
  <conditionalFormatting sqref="C43">
    <cfRule type="cellIs" dxfId="721" priority="415" operator="equal">
      <formula>0</formula>
    </cfRule>
  </conditionalFormatting>
  <conditionalFormatting sqref="A45">
    <cfRule type="cellIs" dxfId="720" priority="413" operator="equal">
      <formula>0</formula>
    </cfRule>
  </conditionalFormatting>
  <conditionalFormatting sqref="A42:A44">
    <cfRule type="cellIs" dxfId="719" priority="414" operator="equal">
      <formula>0</formula>
    </cfRule>
  </conditionalFormatting>
  <conditionalFormatting sqref="C46">
    <cfRule type="cellIs" dxfId="718" priority="411" operator="equal">
      <formula>0</formula>
    </cfRule>
  </conditionalFormatting>
  <conditionalFormatting sqref="C48">
    <cfRule type="cellIs" dxfId="717" priority="410" operator="equal">
      <formula>0</formula>
    </cfRule>
  </conditionalFormatting>
  <conditionalFormatting sqref="C49">
    <cfRule type="cellIs" dxfId="716" priority="409" operator="equal">
      <formula>0</formula>
    </cfRule>
  </conditionalFormatting>
  <conditionalFormatting sqref="B46 B48:B49">
    <cfRule type="cellIs" dxfId="715" priority="412" operator="equal">
      <formula>0</formula>
    </cfRule>
  </conditionalFormatting>
  <conditionalFormatting sqref="A46:A48">
    <cfRule type="cellIs" dxfId="714" priority="408" operator="equal">
      <formula>0</formula>
    </cfRule>
  </conditionalFormatting>
  <conditionalFormatting sqref="A49">
    <cfRule type="cellIs" dxfId="713" priority="407" operator="equal">
      <formula>0</formula>
    </cfRule>
  </conditionalFormatting>
  <conditionalFormatting sqref="C47">
    <cfRule type="cellIs" dxfId="712" priority="406" operator="equal">
      <formula>0</formula>
    </cfRule>
  </conditionalFormatting>
  <conditionalFormatting sqref="C30">
    <cfRule type="cellIs" dxfId="711" priority="404" operator="equal">
      <formula>0</formula>
    </cfRule>
  </conditionalFormatting>
  <conditionalFormatting sqref="C32">
    <cfRule type="cellIs" dxfId="710" priority="403" operator="equal">
      <formula>0</formula>
    </cfRule>
  </conditionalFormatting>
  <conditionalFormatting sqref="C33">
    <cfRule type="cellIs" dxfId="709" priority="402" operator="equal">
      <formula>0</formula>
    </cfRule>
  </conditionalFormatting>
  <conditionalFormatting sqref="B32:B33 B26 B28:B30">
    <cfRule type="cellIs" dxfId="708" priority="405" operator="equal">
      <formula>0</formula>
    </cfRule>
  </conditionalFormatting>
  <conditionalFormatting sqref="A30:A32">
    <cfRule type="cellIs" dxfId="707" priority="401" operator="equal">
      <formula>0</formula>
    </cfRule>
  </conditionalFormatting>
  <conditionalFormatting sqref="A33">
    <cfRule type="cellIs" dxfId="706" priority="400" operator="equal">
      <formula>0</formula>
    </cfRule>
  </conditionalFormatting>
  <conditionalFormatting sqref="C31">
    <cfRule type="cellIs" dxfId="705" priority="399" operator="equal">
      <formula>0</formula>
    </cfRule>
  </conditionalFormatting>
  <conditionalFormatting sqref="A9:C13">
    <cfRule type="cellIs" dxfId="704" priority="398" operator="equal">
      <formula>0</formula>
    </cfRule>
  </conditionalFormatting>
  <conditionalFormatting sqref="C7:C8">
    <cfRule type="cellIs" dxfId="703" priority="397" operator="equal">
      <formula>0</formula>
    </cfRule>
  </conditionalFormatting>
  <conditionalFormatting sqref="C69">
    <cfRule type="cellIs" dxfId="702" priority="392" operator="equal">
      <formula>0</formula>
    </cfRule>
  </conditionalFormatting>
  <conditionalFormatting sqref="B66 B68:B69">
    <cfRule type="cellIs" dxfId="701" priority="396" operator="equal">
      <formula>0</formula>
    </cfRule>
  </conditionalFormatting>
  <conditionalFormatting sqref="A66:A68">
    <cfRule type="cellIs" dxfId="700" priority="395" operator="equal">
      <formula>0</formula>
    </cfRule>
  </conditionalFormatting>
  <conditionalFormatting sqref="C68">
    <cfRule type="cellIs" dxfId="699" priority="393" operator="equal">
      <formula>0</formula>
    </cfRule>
  </conditionalFormatting>
  <conditionalFormatting sqref="C66:C67">
    <cfRule type="cellIs" dxfId="698" priority="394" operator="equal">
      <formula>0</formula>
    </cfRule>
  </conditionalFormatting>
  <conditionalFormatting sqref="A69">
    <cfRule type="cellIs" dxfId="697" priority="391" operator="equal">
      <formula>0</formula>
    </cfRule>
  </conditionalFormatting>
  <conditionalFormatting sqref="A3">
    <cfRule type="cellIs" dxfId="696" priority="390" operator="equal">
      <formula>0</formula>
    </cfRule>
  </conditionalFormatting>
  <conditionalFormatting sqref="C34">
    <cfRule type="cellIs" dxfId="695" priority="387" operator="equal">
      <formula>0</formula>
    </cfRule>
  </conditionalFormatting>
  <conditionalFormatting sqref="C36">
    <cfRule type="cellIs" dxfId="694" priority="386" operator="equal">
      <formula>0</formula>
    </cfRule>
  </conditionalFormatting>
  <conditionalFormatting sqref="C37">
    <cfRule type="cellIs" dxfId="693" priority="385" operator="equal">
      <formula>0</formula>
    </cfRule>
  </conditionalFormatting>
  <conditionalFormatting sqref="A37">
    <cfRule type="cellIs" dxfId="692" priority="384" operator="equal">
      <formula>0</formula>
    </cfRule>
  </conditionalFormatting>
  <conditionalFormatting sqref="B34 B36:B37">
    <cfRule type="cellIs" dxfId="691" priority="389" operator="equal">
      <formula>0</formula>
    </cfRule>
  </conditionalFormatting>
  <conditionalFormatting sqref="A34:A36">
    <cfRule type="cellIs" dxfId="690" priority="388" operator="equal">
      <formula>0</formula>
    </cfRule>
  </conditionalFormatting>
  <conditionalFormatting sqref="C35">
    <cfRule type="cellIs" dxfId="689" priority="383" operator="equal">
      <formula>0</formula>
    </cfRule>
  </conditionalFormatting>
  <conditionalFormatting sqref="C22">
    <cfRule type="cellIs" dxfId="688" priority="380" operator="equal">
      <formula>0</formula>
    </cfRule>
  </conditionalFormatting>
  <conditionalFormatting sqref="C24">
    <cfRule type="cellIs" dxfId="687" priority="379" operator="equal">
      <formula>0</formula>
    </cfRule>
  </conditionalFormatting>
  <conditionalFormatting sqref="C25">
    <cfRule type="cellIs" dxfId="686" priority="378" operator="equal">
      <formula>0</formula>
    </cfRule>
  </conditionalFormatting>
  <conditionalFormatting sqref="A25">
    <cfRule type="cellIs" dxfId="685" priority="377" operator="equal">
      <formula>0</formula>
    </cfRule>
  </conditionalFormatting>
  <conditionalFormatting sqref="B22 B24:B25">
    <cfRule type="cellIs" dxfId="684" priority="382" operator="equal">
      <formula>0</formula>
    </cfRule>
  </conditionalFormatting>
  <conditionalFormatting sqref="A22:A24">
    <cfRule type="cellIs" dxfId="683" priority="381" operator="equal">
      <formula>0</formula>
    </cfRule>
  </conditionalFormatting>
  <conditionalFormatting sqref="C23">
    <cfRule type="cellIs" dxfId="682" priority="376" operator="equal">
      <formula>0</formula>
    </cfRule>
  </conditionalFormatting>
  <conditionalFormatting sqref="A13">
    <cfRule type="cellIs" dxfId="681" priority="374" operator="equal">
      <formula>0</formula>
    </cfRule>
  </conditionalFormatting>
  <conditionalFormatting sqref="A10:A12">
    <cfRule type="cellIs" dxfId="680" priority="375" operator="equal">
      <formula>0</formula>
    </cfRule>
  </conditionalFormatting>
  <conditionalFormatting sqref="C10">
    <cfRule type="cellIs" dxfId="679" priority="372" operator="equal">
      <formula>0</formula>
    </cfRule>
  </conditionalFormatting>
  <conditionalFormatting sqref="C12">
    <cfRule type="cellIs" dxfId="678" priority="371" operator="equal">
      <formula>0</formula>
    </cfRule>
  </conditionalFormatting>
  <conditionalFormatting sqref="C13">
    <cfRule type="cellIs" dxfId="677" priority="370" operator="equal">
      <formula>0</formula>
    </cfRule>
  </conditionalFormatting>
  <conditionalFormatting sqref="B10 B12:B13">
    <cfRule type="cellIs" dxfId="676" priority="373" operator="equal">
      <formula>0</formula>
    </cfRule>
  </conditionalFormatting>
  <conditionalFormatting sqref="C11">
    <cfRule type="cellIs" dxfId="675" priority="369" operator="equal">
      <formula>0</formula>
    </cfRule>
  </conditionalFormatting>
  <conditionalFormatting sqref="C14">
    <cfRule type="cellIs" dxfId="674" priority="367" operator="equal">
      <formula>0</formula>
    </cfRule>
  </conditionalFormatting>
  <conditionalFormatting sqref="C16">
    <cfRule type="cellIs" dxfId="673" priority="366" operator="equal">
      <formula>0</formula>
    </cfRule>
  </conditionalFormatting>
  <conditionalFormatting sqref="C17">
    <cfRule type="cellIs" dxfId="672" priority="365" operator="equal">
      <formula>0</formula>
    </cfRule>
  </conditionalFormatting>
  <conditionalFormatting sqref="B14 B16:B17">
    <cfRule type="cellIs" dxfId="671" priority="368" operator="equal">
      <formula>0</formula>
    </cfRule>
  </conditionalFormatting>
  <conditionalFormatting sqref="C15">
    <cfRule type="cellIs" dxfId="670" priority="364" operator="equal">
      <formula>0</formula>
    </cfRule>
  </conditionalFormatting>
  <conditionalFormatting sqref="A17">
    <cfRule type="cellIs" dxfId="669" priority="362" operator="equal">
      <formula>0</formula>
    </cfRule>
  </conditionalFormatting>
  <conditionalFormatting sqref="A14:A16">
    <cfRule type="cellIs" dxfId="668" priority="363" operator="equal">
      <formula>0</formula>
    </cfRule>
  </conditionalFormatting>
  <conditionalFormatting sqref="B23 B19 B11 B15">
    <cfRule type="cellIs" dxfId="667" priority="361" operator="equal">
      <formula>0</formula>
    </cfRule>
  </conditionalFormatting>
  <conditionalFormatting sqref="B23 B19 B11 B15">
    <cfRule type="cellIs" dxfId="666" priority="360" operator="equal">
      <formula>0</formula>
    </cfRule>
  </conditionalFormatting>
  <conditionalFormatting sqref="B23 B19 B11 B15">
    <cfRule type="cellIs" dxfId="665" priority="359" operator="equal">
      <formula>0</formula>
    </cfRule>
  </conditionalFormatting>
  <conditionalFormatting sqref="B39 B35 B31 B47 B43">
    <cfRule type="cellIs" dxfId="664" priority="358" operator="equal">
      <formula>0</formula>
    </cfRule>
  </conditionalFormatting>
  <conditionalFormatting sqref="B39 B35 B31 B47 B43">
    <cfRule type="cellIs" dxfId="663" priority="357" operator="equal">
      <formula>0</formula>
    </cfRule>
  </conditionalFormatting>
  <conditionalFormatting sqref="B39 B35 B31 B47 B43">
    <cfRule type="cellIs" dxfId="662" priority="356" operator="equal">
      <formula>0</formula>
    </cfRule>
  </conditionalFormatting>
  <conditionalFormatting sqref="B55 B51">
    <cfRule type="cellIs" dxfId="661" priority="355" operator="equal">
      <formula>0</formula>
    </cfRule>
  </conditionalFormatting>
  <conditionalFormatting sqref="B55 B51">
    <cfRule type="cellIs" dxfId="660" priority="354" operator="equal">
      <formula>0</formula>
    </cfRule>
  </conditionalFormatting>
  <conditionalFormatting sqref="B63 B59">
    <cfRule type="cellIs" dxfId="659" priority="353" operator="equal">
      <formula>0</formula>
    </cfRule>
  </conditionalFormatting>
  <conditionalFormatting sqref="B67">
    <cfRule type="cellIs" dxfId="658" priority="352" operator="equal">
      <formula>0</formula>
    </cfRule>
  </conditionalFormatting>
  <conditionalFormatting sqref="C26">
    <cfRule type="cellIs" dxfId="657" priority="351" operator="equal">
      <formula>0</formula>
    </cfRule>
  </conditionalFormatting>
  <conditionalFormatting sqref="C28">
    <cfRule type="cellIs" dxfId="656" priority="350" operator="equal">
      <formula>0</formula>
    </cfRule>
  </conditionalFormatting>
  <conditionalFormatting sqref="C29">
    <cfRule type="cellIs" dxfId="655" priority="349" operator="equal">
      <formula>0</formula>
    </cfRule>
  </conditionalFormatting>
  <conditionalFormatting sqref="B27">
    <cfRule type="cellIs" dxfId="654" priority="348" operator="equal">
      <formula>0</formula>
    </cfRule>
  </conditionalFormatting>
  <conditionalFormatting sqref="B27">
    <cfRule type="cellIs" dxfId="653" priority="347" operator="equal">
      <formula>0</formula>
    </cfRule>
  </conditionalFormatting>
  <conditionalFormatting sqref="B27">
    <cfRule type="cellIs" dxfId="652" priority="346" operator="equal">
      <formula>0</formula>
    </cfRule>
  </conditionalFormatting>
  <conditionalFormatting sqref="C27">
    <cfRule type="cellIs" dxfId="651" priority="345" operator="equal">
      <formula>0</formula>
    </cfRule>
  </conditionalFormatting>
  <conditionalFormatting sqref="C27">
    <cfRule type="cellIs" dxfId="650" priority="344" operator="equal">
      <formula>0</formula>
    </cfRule>
  </conditionalFormatting>
  <conditionalFormatting sqref="C27">
    <cfRule type="cellIs" dxfId="649" priority="343" operator="equal">
      <formula>0</formula>
    </cfRule>
  </conditionalFormatting>
  <conditionalFormatting sqref="A29">
    <cfRule type="cellIs" dxfId="648" priority="341" operator="equal">
      <formula>0</formula>
    </cfRule>
  </conditionalFormatting>
  <conditionalFormatting sqref="A26:A28">
    <cfRule type="cellIs" dxfId="647" priority="342" operator="equal">
      <formula>0</formula>
    </cfRule>
  </conditionalFormatting>
  <conditionalFormatting sqref="D23:N23">
    <cfRule type="cellIs" dxfId="646" priority="340" operator="equal">
      <formula>0</formula>
    </cfRule>
  </conditionalFormatting>
  <conditionalFormatting sqref="D23:N23">
    <cfRule type="cellIs" dxfId="645" priority="339" operator="equal">
      <formula>0</formula>
    </cfRule>
  </conditionalFormatting>
  <conditionalFormatting sqref="D51:N51">
    <cfRule type="cellIs" dxfId="644" priority="338" operator="equal">
      <formula>0</formula>
    </cfRule>
  </conditionalFormatting>
  <conditionalFormatting sqref="D51:N51">
    <cfRule type="cellIs" dxfId="643" priority="337" operator="equal">
      <formula>0</formula>
    </cfRule>
  </conditionalFormatting>
  <conditionalFormatting sqref="D51:N51">
    <cfRule type="cellIs" dxfId="642" priority="336" operator="equal">
      <formula>0</formula>
    </cfRule>
  </conditionalFormatting>
  <conditionalFormatting sqref="D51:N51">
    <cfRule type="cellIs" dxfId="641" priority="335" operator="equal">
      <formula>0</formula>
    </cfRule>
  </conditionalFormatting>
  <conditionalFormatting sqref="D23:N23">
    <cfRule type="cellIs" dxfId="640" priority="334" operator="equal">
      <formula>0</formula>
    </cfRule>
  </conditionalFormatting>
  <conditionalFormatting sqref="D23:N23">
    <cfRule type="cellIs" dxfId="639" priority="333" operator="equal">
      <formula>0</formula>
    </cfRule>
  </conditionalFormatting>
  <conditionalFormatting sqref="D43:N43 D47:N47">
    <cfRule type="cellIs" dxfId="638" priority="332" operator="equal">
      <formula>0</formula>
    </cfRule>
  </conditionalFormatting>
  <conditionalFormatting sqref="D43:N43 D47:N47">
    <cfRule type="cellIs" dxfId="637" priority="331" operator="equal">
      <formula>0</formula>
    </cfRule>
  </conditionalFormatting>
  <conditionalFormatting sqref="D47:N47">
    <cfRule type="cellIs" dxfId="636" priority="326" operator="equal">
      <formula>0</formula>
    </cfRule>
  </conditionalFormatting>
  <conditionalFormatting sqref="D31:N31">
    <cfRule type="cellIs" dxfId="635" priority="324" operator="equal">
      <formula>0</formula>
    </cfRule>
  </conditionalFormatting>
  <conditionalFormatting sqref="D35:N35">
    <cfRule type="cellIs" dxfId="634" priority="322" operator="equal">
      <formula>0</formula>
    </cfRule>
  </conditionalFormatting>
  <conditionalFormatting sqref="D19:N19">
    <cfRule type="cellIs" dxfId="633" priority="329" operator="equal">
      <formula>0</formula>
    </cfRule>
  </conditionalFormatting>
  <conditionalFormatting sqref="D19:N19">
    <cfRule type="cellIs" dxfId="632" priority="330" operator="equal">
      <formula>0</formula>
    </cfRule>
  </conditionalFormatting>
  <conditionalFormatting sqref="D43:N43">
    <cfRule type="cellIs" dxfId="631" priority="327" operator="equal">
      <formula>0</formula>
    </cfRule>
  </conditionalFormatting>
  <conditionalFormatting sqref="D43:N43">
    <cfRule type="cellIs" dxfId="630" priority="328" operator="equal">
      <formula>0</formula>
    </cfRule>
  </conditionalFormatting>
  <conditionalFormatting sqref="D47:N47">
    <cfRule type="cellIs" dxfId="629" priority="325" operator="equal">
      <formula>0</formula>
    </cfRule>
  </conditionalFormatting>
  <conditionalFormatting sqref="D31:N31">
    <cfRule type="cellIs" dxfId="628" priority="323" operator="equal">
      <formula>0</formula>
    </cfRule>
  </conditionalFormatting>
  <conditionalFormatting sqref="D35:N35">
    <cfRule type="cellIs" dxfId="627" priority="321" operator="equal">
      <formula>0</formula>
    </cfRule>
  </conditionalFormatting>
  <conditionalFormatting sqref="D39:N39">
    <cfRule type="cellIs" dxfId="626" priority="319" operator="equal">
      <formula>0</formula>
    </cfRule>
  </conditionalFormatting>
  <conditionalFormatting sqref="D39:N39">
    <cfRule type="cellIs" dxfId="625" priority="320" operator="equal">
      <formula>0</formula>
    </cfRule>
  </conditionalFormatting>
  <conditionalFormatting sqref="D51:N51">
    <cfRule type="cellIs" dxfId="624" priority="317" operator="equal">
      <formula>0</formula>
    </cfRule>
  </conditionalFormatting>
  <conditionalFormatting sqref="D51:N51">
    <cfRule type="cellIs" dxfId="623" priority="318" operator="equal">
      <formula>0</formula>
    </cfRule>
  </conditionalFormatting>
  <conditionalFormatting sqref="D55:N55">
    <cfRule type="cellIs" dxfId="622" priority="316" operator="equal">
      <formula>0</formula>
    </cfRule>
  </conditionalFormatting>
  <conditionalFormatting sqref="D55:N55">
    <cfRule type="cellIs" dxfId="621" priority="315" operator="equal">
      <formula>0</formula>
    </cfRule>
  </conditionalFormatting>
  <conditionalFormatting sqref="D59:N59">
    <cfRule type="cellIs" dxfId="620" priority="314" operator="equal">
      <formula>0</formula>
    </cfRule>
  </conditionalFormatting>
  <conditionalFormatting sqref="D59:N59">
    <cfRule type="cellIs" dxfId="619" priority="313" operator="equal">
      <formula>0</formula>
    </cfRule>
  </conditionalFormatting>
  <conditionalFormatting sqref="D67:N67">
    <cfRule type="cellIs" dxfId="618" priority="311" operator="equal">
      <formula>0</formula>
    </cfRule>
  </conditionalFormatting>
  <conditionalFormatting sqref="D67:N67">
    <cfRule type="cellIs" dxfId="617" priority="312" operator="equal">
      <formula>0</formula>
    </cfRule>
  </conditionalFormatting>
  <conditionalFormatting sqref="D15:N15">
    <cfRule type="cellIs" dxfId="616" priority="309" operator="equal">
      <formula>0</formula>
    </cfRule>
  </conditionalFormatting>
  <conditionalFormatting sqref="D15:N15">
    <cfRule type="cellIs" dxfId="615" priority="310" operator="equal">
      <formula>0</formula>
    </cfRule>
  </conditionalFormatting>
  <conditionalFormatting sqref="D11:N11">
    <cfRule type="cellIs" dxfId="614" priority="307" operator="equal">
      <formula>0</formula>
    </cfRule>
  </conditionalFormatting>
  <conditionalFormatting sqref="D11:N11">
    <cfRule type="cellIs" dxfId="613" priority="308" operator="equal">
      <formula>0</formula>
    </cfRule>
  </conditionalFormatting>
  <conditionalFormatting sqref="D63:N63">
    <cfRule type="cellIs" dxfId="612" priority="305" operator="equal">
      <formula>0</formula>
    </cfRule>
  </conditionalFormatting>
  <conditionalFormatting sqref="D63:N63">
    <cfRule type="cellIs" dxfId="611" priority="306" operator="equal">
      <formula>0</formula>
    </cfRule>
  </conditionalFormatting>
  <conditionalFormatting sqref="F60 F58">
    <cfRule type="cellIs" dxfId="610" priority="262" operator="equal">
      <formula>0</formula>
    </cfRule>
  </conditionalFormatting>
  <conditionalFormatting sqref="F52 F50">
    <cfRule type="cellIs" dxfId="609" priority="288" operator="equal">
      <formula>0</formula>
    </cfRule>
  </conditionalFormatting>
  <conditionalFormatting sqref="F44 F42">
    <cfRule type="cellIs" dxfId="608" priority="274" operator="equal">
      <formula>0</formula>
    </cfRule>
  </conditionalFormatting>
  <conditionalFormatting sqref="F42 F44">
    <cfRule type="cellIs" dxfId="607" priority="273" operator="equal">
      <formula>0</formula>
    </cfRule>
  </conditionalFormatting>
  <conditionalFormatting sqref="D68:E68 D66:E66">
    <cfRule type="cellIs" dxfId="606" priority="304" operator="equal">
      <formula>0</formula>
    </cfRule>
  </conditionalFormatting>
  <conditionalFormatting sqref="D66:E66 D68:E68">
    <cfRule type="cellIs" dxfId="605" priority="303" operator="equal">
      <formula>0</formula>
    </cfRule>
  </conditionalFormatting>
  <conditionalFormatting sqref="D56:E56 D54:E54">
    <cfRule type="cellIs" dxfId="604" priority="302" operator="equal">
      <formula>0</formula>
    </cfRule>
  </conditionalFormatting>
  <conditionalFormatting sqref="D54:E54 D56:E56">
    <cfRule type="cellIs" dxfId="603" priority="301" operator="equal">
      <formula>0</formula>
    </cfRule>
  </conditionalFormatting>
  <conditionalFormatting sqref="D52:E52 D50:E50">
    <cfRule type="cellIs" dxfId="602" priority="300" operator="equal">
      <formula>0</formula>
    </cfRule>
  </conditionalFormatting>
  <conditionalFormatting sqref="D52:E52 D50:E50">
    <cfRule type="cellIs" dxfId="601" priority="299" operator="equal">
      <formula>0</formula>
    </cfRule>
  </conditionalFormatting>
  <conditionalFormatting sqref="D52:E52 D50:E50">
    <cfRule type="cellIs" dxfId="600" priority="298" operator="equal">
      <formula>0</formula>
    </cfRule>
  </conditionalFormatting>
  <conditionalFormatting sqref="D52:E52 D50:E50">
    <cfRule type="cellIs" dxfId="599" priority="297" operator="equal">
      <formula>0</formula>
    </cfRule>
  </conditionalFormatting>
  <conditionalFormatting sqref="D52:E52 D50:E50">
    <cfRule type="cellIs" dxfId="598" priority="296" operator="equal">
      <formula>0</formula>
    </cfRule>
  </conditionalFormatting>
  <conditionalFormatting sqref="D50:E50 D52:E52">
    <cfRule type="cellIs" dxfId="597" priority="295" operator="equal">
      <formula>0</formula>
    </cfRule>
  </conditionalFormatting>
  <conditionalFormatting sqref="D20:E22 D18:E18 D24:E25">
    <cfRule type="cellIs" dxfId="596" priority="294" operator="equal">
      <formula>0</formula>
    </cfRule>
  </conditionalFormatting>
  <conditionalFormatting sqref="D18:E18 D20:E22 D24:E25">
    <cfRule type="cellIs" dxfId="595" priority="293" operator="equal">
      <formula>0</formula>
    </cfRule>
  </conditionalFormatting>
  <conditionalFormatting sqref="F56 F54">
    <cfRule type="cellIs" dxfId="594" priority="290" operator="equal">
      <formula>0</formula>
    </cfRule>
  </conditionalFormatting>
  <conditionalFormatting sqref="F54 F56">
    <cfRule type="cellIs" dxfId="593" priority="289" operator="equal">
      <formula>0</formula>
    </cfRule>
  </conditionalFormatting>
  <conditionalFormatting sqref="F52 F50">
    <cfRule type="cellIs" dxfId="592" priority="284" operator="equal">
      <formula>0</formula>
    </cfRule>
  </conditionalFormatting>
  <conditionalFormatting sqref="F68 F64 F62 F66">
    <cfRule type="cellIs" dxfId="591" priority="292" operator="equal">
      <formula>0</formula>
    </cfRule>
  </conditionalFormatting>
  <conditionalFormatting sqref="F68 F62 F64 F66">
    <cfRule type="cellIs" dxfId="590" priority="291" operator="equal">
      <formula>0</formula>
    </cfRule>
  </conditionalFormatting>
  <conditionalFormatting sqref="F52 F50">
    <cfRule type="cellIs" dxfId="589" priority="287" operator="equal">
      <formula>0</formula>
    </cfRule>
  </conditionalFormatting>
  <conditionalFormatting sqref="F52 F50">
    <cfRule type="cellIs" dxfId="588" priority="286" operator="equal">
      <formula>0</formula>
    </cfRule>
  </conditionalFormatting>
  <conditionalFormatting sqref="F52 F50">
    <cfRule type="cellIs" dxfId="587" priority="285" operator="equal">
      <formula>0</formula>
    </cfRule>
  </conditionalFormatting>
  <conditionalFormatting sqref="F50 F52">
    <cfRule type="cellIs" dxfId="586" priority="283" operator="equal">
      <formula>0</formula>
    </cfRule>
  </conditionalFormatting>
  <conditionalFormatting sqref="F20:F22 F17:F18 F24:F25">
    <cfRule type="cellIs" dxfId="585" priority="282" operator="equal">
      <formula>0</formula>
    </cfRule>
  </conditionalFormatting>
  <conditionalFormatting sqref="F20:F22 F17:F18 F24:F25">
    <cfRule type="cellIs" dxfId="584" priority="281" operator="equal">
      <formula>0</formula>
    </cfRule>
  </conditionalFormatting>
  <conditionalFormatting sqref="D40:E40 D38:E38 D44:E44 D48:E48 D42:E42 D46:E46">
    <cfRule type="cellIs" dxfId="583" priority="280" operator="equal">
      <formula>0</formula>
    </cfRule>
  </conditionalFormatting>
  <conditionalFormatting sqref="D38:E38 D40:E40 D44:E44 D48:E48 D42:E42 D46:E46">
    <cfRule type="cellIs" dxfId="582" priority="279" operator="equal">
      <formula>0</formula>
    </cfRule>
  </conditionalFormatting>
  <conditionalFormatting sqref="F40 F38 F44 F48 F42 F46">
    <cfRule type="cellIs" dxfId="581" priority="278" operator="equal">
      <formula>0</formula>
    </cfRule>
  </conditionalFormatting>
  <conditionalFormatting sqref="F38 F40 F44 F48 F42 F46">
    <cfRule type="cellIs" dxfId="580" priority="277" operator="equal">
      <formula>0</formula>
    </cfRule>
  </conditionalFormatting>
  <conditionalFormatting sqref="D44:E44 D42:E42">
    <cfRule type="cellIs" dxfId="579" priority="276" operator="equal">
      <formula>0</formula>
    </cfRule>
  </conditionalFormatting>
  <conditionalFormatting sqref="D42:E42 D44:E44">
    <cfRule type="cellIs" dxfId="578" priority="275" operator="equal">
      <formula>0</formula>
    </cfRule>
  </conditionalFormatting>
  <conditionalFormatting sqref="D48:E48 D46:E46">
    <cfRule type="cellIs" dxfId="577" priority="272" operator="equal">
      <formula>0</formula>
    </cfRule>
  </conditionalFormatting>
  <conditionalFormatting sqref="D46:E46 D48:E48">
    <cfRule type="cellIs" dxfId="576" priority="271" operator="equal">
      <formula>0</formula>
    </cfRule>
  </conditionalFormatting>
  <conditionalFormatting sqref="F48 F46">
    <cfRule type="cellIs" dxfId="575" priority="270" operator="equal">
      <formula>0</formula>
    </cfRule>
  </conditionalFormatting>
  <conditionalFormatting sqref="F46 F48">
    <cfRule type="cellIs" dxfId="574" priority="269" operator="equal">
      <formula>0</formula>
    </cfRule>
  </conditionalFormatting>
  <conditionalFormatting sqref="D32:E32 D30:E30">
    <cfRule type="cellIs" dxfId="573" priority="268" operator="equal">
      <formula>0</formula>
    </cfRule>
  </conditionalFormatting>
  <conditionalFormatting sqref="D30:E30 D32:E32">
    <cfRule type="cellIs" dxfId="572" priority="267" operator="equal">
      <formula>0</formula>
    </cfRule>
  </conditionalFormatting>
  <conditionalFormatting sqref="F32 F28 F30">
    <cfRule type="cellIs" dxfId="571" priority="266" operator="equal">
      <formula>0</formula>
    </cfRule>
  </conditionalFormatting>
  <conditionalFormatting sqref="F32 F28 F30">
    <cfRule type="cellIs" dxfId="570" priority="265" operator="equal">
      <formula>0</formula>
    </cfRule>
  </conditionalFormatting>
  <conditionalFormatting sqref="D60:E60 D58:E58">
    <cfRule type="cellIs" dxfId="569" priority="264" operator="equal">
      <formula>0</formula>
    </cfRule>
  </conditionalFormatting>
  <conditionalFormatting sqref="D58:E58 D60:E60">
    <cfRule type="cellIs" dxfId="568" priority="263" operator="equal">
      <formula>0</formula>
    </cfRule>
  </conditionalFormatting>
  <conditionalFormatting sqref="F58 F60">
    <cfRule type="cellIs" dxfId="567" priority="261" operator="equal">
      <formula>0</formula>
    </cfRule>
  </conditionalFormatting>
  <conditionalFormatting sqref="D36:E36 D34:E34">
    <cfRule type="cellIs" dxfId="566" priority="260" operator="equal">
      <formula>0</formula>
    </cfRule>
  </conditionalFormatting>
  <conditionalFormatting sqref="D34:E34 D36:E36">
    <cfRule type="cellIs" dxfId="565" priority="259" operator="equal">
      <formula>0</formula>
    </cfRule>
  </conditionalFormatting>
  <conditionalFormatting sqref="F36 F34">
    <cfRule type="cellIs" dxfId="564" priority="258" operator="equal">
      <formula>0</formula>
    </cfRule>
  </conditionalFormatting>
  <conditionalFormatting sqref="F34 F36">
    <cfRule type="cellIs" dxfId="563" priority="257" operator="equal">
      <formula>0</formula>
    </cfRule>
  </conditionalFormatting>
  <conditionalFormatting sqref="D24:E24 D22:E22">
    <cfRule type="cellIs" dxfId="562" priority="256" operator="equal">
      <formula>0</formula>
    </cfRule>
  </conditionalFormatting>
  <conditionalFormatting sqref="D22:E22 D24:E24">
    <cfRule type="cellIs" dxfId="561" priority="255" operator="equal">
      <formula>0</formula>
    </cfRule>
  </conditionalFormatting>
  <conditionalFormatting sqref="F24 F22">
    <cfRule type="cellIs" dxfId="560" priority="254" operator="equal">
      <formula>0</formula>
    </cfRule>
  </conditionalFormatting>
  <conditionalFormatting sqref="F22 F24">
    <cfRule type="cellIs" dxfId="559" priority="253" operator="equal">
      <formula>0</formula>
    </cfRule>
  </conditionalFormatting>
  <conditionalFormatting sqref="F12 F10">
    <cfRule type="cellIs" dxfId="558" priority="246" operator="equal">
      <formula>0</formula>
    </cfRule>
  </conditionalFormatting>
  <conditionalFormatting sqref="F10 F12">
    <cfRule type="cellIs" dxfId="557" priority="245" operator="equal">
      <formula>0</formula>
    </cfRule>
  </conditionalFormatting>
  <conditionalFormatting sqref="D16:E16 D14:E14">
    <cfRule type="cellIs" dxfId="556" priority="252" operator="equal">
      <formula>0</formula>
    </cfRule>
  </conditionalFormatting>
  <conditionalFormatting sqref="D14:E14 D16:E16">
    <cfRule type="cellIs" dxfId="555" priority="251" operator="equal">
      <formula>0</formula>
    </cfRule>
  </conditionalFormatting>
  <conditionalFormatting sqref="F16 F14">
    <cfRule type="cellIs" dxfId="554" priority="250" operator="equal">
      <formula>0</formula>
    </cfRule>
  </conditionalFormatting>
  <conditionalFormatting sqref="F14 F16">
    <cfRule type="cellIs" dxfId="553" priority="249" operator="equal">
      <formula>0</formula>
    </cfRule>
  </conditionalFormatting>
  <conditionalFormatting sqref="D12:E12 D10:E10">
    <cfRule type="cellIs" dxfId="552" priority="248" operator="equal">
      <formula>0</formula>
    </cfRule>
  </conditionalFormatting>
  <conditionalFormatting sqref="D10:E10 D12:E12">
    <cfRule type="cellIs" dxfId="551" priority="247" operator="equal">
      <formula>0</formula>
    </cfRule>
  </conditionalFormatting>
  <conditionalFormatting sqref="D64:E64 D62:E62">
    <cfRule type="cellIs" dxfId="550" priority="244" operator="equal">
      <formula>0</formula>
    </cfRule>
  </conditionalFormatting>
  <conditionalFormatting sqref="D62:E62 D64:E64">
    <cfRule type="cellIs" dxfId="549" priority="243" operator="equal">
      <formula>0</formula>
    </cfRule>
  </conditionalFormatting>
  <conditionalFormatting sqref="G60 G58">
    <cfRule type="cellIs" dxfId="548" priority="222" operator="equal">
      <formula>0</formula>
    </cfRule>
  </conditionalFormatting>
  <conditionalFormatting sqref="G52 G50">
    <cfRule type="cellIs" dxfId="547" priority="238" operator="equal">
      <formula>0</formula>
    </cfRule>
  </conditionalFormatting>
  <conditionalFormatting sqref="G44 G42">
    <cfRule type="cellIs" dxfId="546" priority="228" operator="equal">
      <formula>0</formula>
    </cfRule>
  </conditionalFormatting>
  <conditionalFormatting sqref="G42 G44">
    <cfRule type="cellIs" dxfId="545" priority="227" operator="equal">
      <formula>0</formula>
    </cfRule>
  </conditionalFormatting>
  <conditionalFormatting sqref="G56 G54">
    <cfRule type="cellIs" dxfId="544" priority="240" operator="equal">
      <formula>0</formula>
    </cfRule>
  </conditionalFormatting>
  <conditionalFormatting sqref="G54 G56">
    <cfRule type="cellIs" dxfId="543" priority="239" operator="equal">
      <formula>0</formula>
    </cfRule>
  </conditionalFormatting>
  <conditionalFormatting sqref="G52 G50">
    <cfRule type="cellIs" dxfId="542" priority="234" operator="equal">
      <formula>0</formula>
    </cfRule>
  </conditionalFormatting>
  <conditionalFormatting sqref="G68 G64 G62 G66">
    <cfRule type="cellIs" dxfId="541" priority="242" operator="equal">
      <formula>0</formula>
    </cfRule>
  </conditionalFormatting>
  <conditionalFormatting sqref="G68 G62 G64 G66">
    <cfRule type="cellIs" dxfId="540" priority="241" operator="equal">
      <formula>0</formula>
    </cfRule>
  </conditionalFormatting>
  <conditionalFormatting sqref="G52 G50">
    <cfRule type="cellIs" dxfId="539" priority="237" operator="equal">
      <formula>0</formula>
    </cfRule>
  </conditionalFormatting>
  <conditionalFormatting sqref="G52 G50">
    <cfRule type="cellIs" dxfId="538" priority="236" operator="equal">
      <formula>0</formula>
    </cfRule>
  </conditionalFormatting>
  <conditionalFormatting sqref="G52 G50">
    <cfRule type="cellIs" dxfId="537" priority="235" operator="equal">
      <formula>0</formula>
    </cfRule>
  </conditionalFormatting>
  <conditionalFormatting sqref="G50 G52">
    <cfRule type="cellIs" dxfId="536" priority="233" operator="equal">
      <formula>0</formula>
    </cfRule>
  </conditionalFormatting>
  <conditionalFormatting sqref="G20:G22 G17:G18 G24:G25">
    <cfRule type="cellIs" dxfId="535" priority="232" operator="equal">
      <formula>0</formula>
    </cfRule>
  </conditionalFormatting>
  <conditionalFormatting sqref="G20:G22 G17:G18 G24:G25">
    <cfRule type="cellIs" dxfId="534" priority="231" operator="equal">
      <formula>0</formula>
    </cfRule>
  </conditionalFormatting>
  <conditionalFormatting sqref="G40 G38 G44 G48 G42 G46">
    <cfRule type="cellIs" dxfId="533" priority="230" operator="equal">
      <formula>0</formula>
    </cfRule>
  </conditionalFormatting>
  <conditionalFormatting sqref="G38 G40 G44 G48 G42 G46">
    <cfRule type="cellIs" dxfId="532" priority="229" operator="equal">
      <formula>0</formula>
    </cfRule>
  </conditionalFormatting>
  <conditionalFormatting sqref="G48 G46">
    <cfRule type="cellIs" dxfId="531" priority="226" operator="equal">
      <formula>0</formula>
    </cfRule>
  </conditionalFormatting>
  <conditionalFormatting sqref="G46 G48">
    <cfRule type="cellIs" dxfId="530" priority="225" operator="equal">
      <formula>0</formula>
    </cfRule>
  </conditionalFormatting>
  <conditionalFormatting sqref="G32 G28 G30">
    <cfRule type="cellIs" dxfId="529" priority="224" operator="equal">
      <formula>0</formula>
    </cfRule>
  </conditionalFormatting>
  <conditionalFormatting sqref="G32 G28 G30">
    <cfRule type="cellIs" dxfId="528" priority="223" operator="equal">
      <formula>0</formula>
    </cfRule>
  </conditionalFormatting>
  <conditionalFormatting sqref="G58 G60">
    <cfRule type="cellIs" dxfId="527" priority="221" operator="equal">
      <formula>0</formula>
    </cfRule>
  </conditionalFormatting>
  <conditionalFormatting sqref="G36 G34">
    <cfRule type="cellIs" dxfId="526" priority="220" operator="equal">
      <formula>0</formula>
    </cfRule>
  </conditionalFormatting>
  <conditionalFormatting sqref="G34 G36">
    <cfRule type="cellIs" dxfId="525" priority="219" operator="equal">
      <formula>0</formula>
    </cfRule>
  </conditionalFormatting>
  <conditionalFormatting sqref="G24 G22">
    <cfRule type="cellIs" dxfId="524" priority="218" operator="equal">
      <formula>0</formula>
    </cfRule>
  </conditionalFormatting>
  <conditionalFormatting sqref="G22 G24">
    <cfRule type="cellIs" dxfId="523" priority="217" operator="equal">
      <formula>0</formula>
    </cfRule>
  </conditionalFormatting>
  <conditionalFormatting sqref="G12 G10">
    <cfRule type="cellIs" dxfId="522" priority="214" operator="equal">
      <formula>0</formula>
    </cfRule>
  </conditionalFormatting>
  <conditionalFormatting sqref="G10 G12">
    <cfRule type="cellIs" dxfId="521" priority="213" operator="equal">
      <formula>0</formula>
    </cfRule>
  </conditionalFormatting>
  <conditionalFormatting sqref="G16 G14">
    <cfRule type="cellIs" dxfId="520" priority="216" operator="equal">
      <formula>0</formula>
    </cfRule>
  </conditionalFormatting>
  <conditionalFormatting sqref="G14 G16">
    <cfRule type="cellIs" dxfId="519" priority="215" operator="equal">
      <formula>0</formula>
    </cfRule>
  </conditionalFormatting>
  <conditionalFormatting sqref="H60 H58">
    <cfRule type="cellIs" dxfId="518" priority="192" operator="equal">
      <formula>0</formula>
    </cfRule>
  </conditionalFormatting>
  <conditionalFormatting sqref="H52 H50">
    <cfRule type="cellIs" dxfId="517" priority="208" operator="equal">
      <formula>0</formula>
    </cfRule>
  </conditionalFormatting>
  <conditionalFormatting sqref="H44 H42">
    <cfRule type="cellIs" dxfId="516" priority="198" operator="equal">
      <formula>0</formula>
    </cfRule>
  </conditionalFormatting>
  <conditionalFormatting sqref="H42 H44">
    <cfRule type="cellIs" dxfId="515" priority="197" operator="equal">
      <formula>0</formula>
    </cfRule>
  </conditionalFormatting>
  <conditionalFormatting sqref="H56 H54">
    <cfRule type="cellIs" dxfId="514" priority="210" operator="equal">
      <formula>0</formula>
    </cfRule>
  </conditionalFormatting>
  <conditionalFormatting sqref="H54 H56">
    <cfRule type="cellIs" dxfId="513" priority="209" operator="equal">
      <formula>0</formula>
    </cfRule>
  </conditionalFormatting>
  <conditionalFormatting sqref="H52 H50">
    <cfRule type="cellIs" dxfId="512" priority="204" operator="equal">
      <formula>0</formula>
    </cfRule>
  </conditionalFormatting>
  <conditionalFormatting sqref="H68 H64 H62 H66">
    <cfRule type="cellIs" dxfId="511" priority="212" operator="equal">
      <formula>0</formula>
    </cfRule>
  </conditionalFormatting>
  <conditionalFormatting sqref="H68 H62 H64 H66">
    <cfRule type="cellIs" dxfId="510" priority="211" operator="equal">
      <formula>0</formula>
    </cfRule>
  </conditionalFormatting>
  <conditionalFormatting sqref="H52 H50">
    <cfRule type="cellIs" dxfId="509" priority="207" operator="equal">
      <formula>0</formula>
    </cfRule>
  </conditionalFormatting>
  <conditionalFormatting sqref="H52 H50">
    <cfRule type="cellIs" dxfId="508" priority="206" operator="equal">
      <formula>0</formula>
    </cfRule>
  </conditionalFormatting>
  <conditionalFormatting sqref="H52 H50">
    <cfRule type="cellIs" dxfId="507" priority="205" operator="equal">
      <formula>0</formula>
    </cfRule>
  </conditionalFormatting>
  <conditionalFormatting sqref="H50 H52">
    <cfRule type="cellIs" dxfId="506" priority="203" operator="equal">
      <formula>0</formula>
    </cfRule>
  </conditionalFormatting>
  <conditionalFormatting sqref="H20:H22 H17:H18 H24:H25">
    <cfRule type="cellIs" dxfId="505" priority="202" operator="equal">
      <formula>0</formula>
    </cfRule>
  </conditionalFormatting>
  <conditionalFormatting sqref="H20:H22 H17:H18 H24:H25">
    <cfRule type="cellIs" dxfId="504" priority="201" operator="equal">
      <formula>0</formula>
    </cfRule>
  </conditionalFormatting>
  <conditionalFormatting sqref="H40 H38 H44 H48 H42 H46">
    <cfRule type="cellIs" dxfId="503" priority="200" operator="equal">
      <formula>0</formula>
    </cfRule>
  </conditionalFormatting>
  <conditionalFormatting sqref="H38 H40 H44 H48 H42 H46">
    <cfRule type="cellIs" dxfId="502" priority="199" operator="equal">
      <formula>0</formula>
    </cfRule>
  </conditionalFormatting>
  <conditionalFormatting sqref="H48 H46">
    <cfRule type="cellIs" dxfId="501" priority="196" operator="equal">
      <formula>0</formula>
    </cfRule>
  </conditionalFormatting>
  <conditionalFormatting sqref="H46 H48">
    <cfRule type="cellIs" dxfId="500" priority="195" operator="equal">
      <formula>0</formula>
    </cfRule>
  </conditionalFormatting>
  <conditionalFormatting sqref="H32 H28 H30">
    <cfRule type="cellIs" dxfId="499" priority="194" operator="equal">
      <formula>0</formula>
    </cfRule>
  </conditionalFormatting>
  <conditionalFormatting sqref="H32 H28 H30">
    <cfRule type="cellIs" dxfId="498" priority="193" operator="equal">
      <formula>0</formula>
    </cfRule>
  </conditionalFormatting>
  <conditionalFormatting sqref="H58 H60">
    <cfRule type="cellIs" dxfId="497" priority="191" operator="equal">
      <formula>0</formula>
    </cfRule>
  </conditionalFormatting>
  <conditionalFormatting sqref="H36 H34">
    <cfRule type="cellIs" dxfId="496" priority="190" operator="equal">
      <formula>0</formula>
    </cfRule>
  </conditionalFormatting>
  <conditionalFormatting sqref="H34 H36">
    <cfRule type="cellIs" dxfId="495" priority="189" operator="equal">
      <formula>0</formula>
    </cfRule>
  </conditionalFormatting>
  <conditionalFormatting sqref="H24 H22">
    <cfRule type="cellIs" dxfId="494" priority="188" operator="equal">
      <formula>0</formula>
    </cfRule>
  </conditionalFormatting>
  <conditionalFormatting sqref="H22 H24">
    <cfRule type="cellIs" dxfId="493" priority="187" operator="equal">
      <formula>0</formula>
    </cfRule>
  </conditionalFormatting>
  <conditionalFormatting sqref="H12 H10">
    <cfRule type="cellIs" dxfId="492" priority="184" operator="equal">
      <formula>0</formula>
    </cfRule>
  </conditionalFormatting>
  <conditionalFormatting sqref="H10 H12">
    <cfRule type="cellIs" dxfId="491" priority="183" operator="equal">
      <formula>0</formula>
    </cfRule>
  </conditionalFormatting>
  <conditionalFormatting sqref="H16 H14">
    <cfRule type="cellIs" dxfId="490" priority="186" operator="equal">
      <formula>0</formula>
    </cfRule>
  </conditionalFormatting>
  <conditionalFormatting sqref="H14 H16">
    <cfRule type="cellIs" dxfId="489" priority="185" operator="equal">
      <formula>0</formula>
    </cfRule>
  </conditionalFormatting>
  <conditionalFormatting sqref="K60 K58">
    <cfRule type="cellIs" dxfId="488" priority="140" operator="equal">
      <formula>0</formula>
    </cfRule>
  </conditionalFormatting>
  <conditionalFormatting sqref="K52 K50">
    <cfRule type="cellIs" dxfId="487" priority="166" operator="equal">
      <formula>0</formula>
    </cfRule>
  </conditionalFormatting>
  <conditionalFormatting sqref="K44 K42">
    <cfRule type="cellIs" dxfId="486" priority="152" operator="equal">
      <formula>0</formula>
    </cfRule>
  </conditionalFormatting>
  <conditionalFormatting sqref="K42 K44">
    <cfRule type="cellIs" dxfId="485" priority="151" operator="equal">
      <formula>0</formula>
    </cfRule>
  </conditionalFormatting>
  <conditionalFormatting sqref="I68:J68 I66:J66">
    <cfRule type="cellIs" dxfId="484" priority="182" operator="equal">
      <formula>0</formula>
    </cfRule>
  </conditionalFormatting>
  <conditionalFormatting sqref="I66:J66 I68:J68">
    <cfRule type="cellIs" dxfId="483" priority="181" operator="equal">
      <formula>0</formula>
    </cfRule>
  </conditionalFormatting>
  <conditionalFormatting sqref="I56:J56 I54:J54">
    <cfRule type="cellIs" dxfId="482" priority="180" operator="equal">
      <formula>0</formula>
    </cfRule>
  </conditionalFormatting>
  <conditionalFormatting sqref="I54:J54 I56:J56">
    <cfRule type="cellIs" dxfId="481" priority="179" operator="equal">
      <formula>0</formula>
    </cfRule>
  </conditionalFormatting>
  <conditionalFormatting sqref="I52:J52 I50:J50">
    <cfRule type="cellIs" dxfId="480" priority="178" operator="equal">
      <formula>0</formula>
    </cfRule>
  </conditionalFormatting>
  <conditionalFormatting sqref="I52:J52 I50:J50">
    <cfRule type="cellIs" dxfId="479" priority="177" operator="equal">
      <formula>0</formula>
    </cfRule>
  </conditionalFormatting>
  <conditionalFormatting sqref="I52:J52 I50:J50">
    <cfRule type="cellIs" dxfId="478" priority="176" operator="equal">
      <formula>0</formula>
    </cfRule>
  </conditionalFormatting>
  <conditionalFormatting sqref="I52:J52 I50:J50">
    <cfRule type="cellIs" dxfId="477" priority="175" operator="equal">
      <formula>0</formula>
    </cfRule>
  </conditionalFormatting>
  <conditionalFormatting sqref="I52:J52 I50:J50">
    <cfRule type="cellIs" dxfId="476" priority="174" operator="equal">
      <formula>0</formula>
    </cfRule>
  </conditionalFormatting>
  <conditionalFormatting sqref="I50:J50 I52:J52">
    <cfRule type="cellIs" dxfId="475" priority="173" operator="equal">
      <formula>0</formula>
    </cfRule>
  </conditionalFormatting>
  <conditionalFormatting sqref="I20:J22 I18:J18 I24:J25">
    <cfRule type="cellIs" dxfId="474" priority="172" operator="equal">
      <formula>0</formula>
    </cfRule>
  </conditionalFormatting>
  <conditionalFormatting sqref="I18:J18 I20:J22 I24:J25">
    <cfRule type="cellIs" dxfId="473" priority="171" operator="equal">
      <formula>0</formula>
    </cfRule>
  </conditionalFormatting>
  <conditionalFormatting sqref="K56 K54">
    <cfRule type="cellIs" dxfId="472" priority="168" operator="equal">
      <formula>0</formula>
    </cfRule>
  </conditionalFormatting>
  <conditionalFormatting sqref="K54 K56">
    <cfRule type="cellIs" dxfId="471" priority="167" operator="equal">
      <formula>0</formula>
    </cfRule>
  </conditionalFormatting>
  <conditionalFormatting sqref="K52 K50">
    <cfRule type="cellIs" dxfId="470" priority="162" operator="equal">
      <formula>0</formula>
    </cfRule>
  </conditionalFormatting>
  <conditionalFormatting sqref="K68 K64 K62 K66">
    <cfRule type="cellIs" dxfId="469" priority="170" operator="equal">
      <formula>0</formula>
    </cfRule>
  </conditionalFormatting>
  <conditionalFormatting sqref="K68 K62 K64 K66">
    <cfRule type="cellIs" dxfId="468" priority="169" operator="equal">
      <formula>0</formula>
    </cfRule>
  </conditionalFormatting>
  <conditionalFormatting sqref="K52 K50">
    <cfRule type="cellIs" dxfId="467" priority="165" operator="equal">
      <formula>0</formula>
    </cfRule>
  </conditionalFormatting>
  <conditionalFormatting sqref="K52 K50">
    <cfRule type="cellIs" dxfId="466" priority="164" operator="equal">
      <formula>0</formula>
    </cfRule>
  </conditionalFormatting>
  <conditionalFormatting sqref="K52 K50">
    <cfRule type="cellIs" dxfId="465" priority="163" operator="equal">
      <formula>0</formula>
    </cfRule>
  </conditionalFormatting>
  <conditionalFormatting sqref="K50 K52">
    <cfRule type="cellIs" dxfId="464" priority="161" operator="equal">
      <formula>0</formula>
    </cfRule>
  </conditionalFormatting>
  <conditionalFormatting sqref="K20:K22 K17:K18 K24:K25">
    <cfRule type="cellIs" dxfId="463" priority="160" operator="equal">
      <formula>0</formula>
    </cfRule>
  </conditionalFormatting>
  <conditionalFormatting sqref="K20:K22 K17:K18 K24:K25">
    <cfRule type="cellIs" dxfId="462" priority="159" operator="equal">
      <formula>0</formula>
    </cfRule>
  </conditionalFormatting>
  <conditionalFormatting sqref="I40:J40 I38:J38 I44:J44 I48:J48 I42:J42 I46:J46">
    <cfRule type="cellIs" dxfId="461" priority="158" operator="equal">
      <formula>0</formula>
    </cfRule>
  </conditionalFormatting>
  <conditionalFormatting sqref="I38:J38 I40:J40 I44:J44 I48:J48 I42:J42 I46:J46">
    <cfRule type="cellIs" dxfId="460" priority="157" operator="equal">
      <formula>0</formula>
    </cfRule>
  </conditionalFormatting>
  <conditionalFormatting sqref="K40 K38 K44 K48 K42 K46">
    <cfRule type="cellIs" dxfId="459" priority="156" operator="equal">
      <formula>0</formula>
    </cfRule>
  </conditionalFormatting>
  <conditionalFormatting sqref="K38 K40 K44 K48 K42 K46">
    <cfRule type="cellIs" dxfId="458" priority="155" operator="equal">
      <formula>0</formula>
    </cfRule>
  </conditionalFormatting>
  <conditionalFormatting sqref="I44:J44 I42:J42">
    <cfRule type="cellIs" dxfId="457" priority="154" operator="equal">
      <formula>0</formula>
    </cfRule>
  </conditionalFormatting>
  <conditionalFormatting sqref="I42:J42 I44:J44">
    <cfRule type="cellIs" dxfId="456" priority="153" operator="equal">
      <formula>0</formula>
    </cfRule>
  </conditionalFormatting>
  <conditionalFormatting sqref="I48:J48 I46:J46">
    <cfRule type="cellIs" dxfId="455" priority="150" operator="equal">
      <formula>0</formula>
    </cfRule>
  </conditionalFormatting>
  <conditionalFormatting sqref="I46:J46 I48:J48">
    <cfRule type="cellIs" dxfId="454" priority="149" operator="equal">
      <formula>0</formula>
    </cfRule>
  </conditionalFormatting>
  <conditionalFormatting sqref="K48 K46">
    <cfRule type="cellIs" dxfId="453" priority="148" operator="equal">
      <formula>0</formula>
    </cfRule>
  </conditionalFormatting>
  <conditionalFormatting sqref="K46 K48">
    <cfRule type="cellIs" dxfId="452" priority="147" operator="equal">
      <formula>0</formula>
    </cfRule>
  </conditionalFormatting>
  <conditionalFormatting sqref="I32:J32 I30:J30">
    <cfRule type="cellIs" dxfId="451" priority="146" operator="equal">
      <formula>0</formula>
    </cfRule>
  </conditionalFormatting>
  <conditionalFormatting sqref="I30:J30 I32:J32">
    <cfRule type="cellIs" dxfId="450" priority="145" operator="equal">
      <formula>0</formula>
    </cfRule>
  </conditionalFormatting>
  <conditionalFormatting sqref="K32 K28 K30">
    <cfRule type="cellIs" dxfId="449" priority="144" operator="equal">
      <formula>0</formula>
    </cfRule>
  </conditionalFormatting>
  <conditionalFormatting sqref="K32 K28 K30">
    <cfRule type="cellIs" dxfId="448" priority="143" operator="equal">
      <formula>0</formula>
    </cfRule>
  </conditionalFormatting>
  <conditionalFormatting sqref="I60:J60 I58:J58">
    <cfRule type="cellIs" dxfId="447" priority="142" operator="equal">
      <formula>0</formula>
    </cfRule>
  </conditionalFormatting>
  <conditionalFormatting sqref="I58:J58 I60:J60">
    <cfRule type="cellIs" dxfId="446" priority="141" operator="equal">
      <formula>0</formula>
    </cfRule>
  </conditionalFormatting>
  <conditionalFormatting sqref="K58 K60">
    <cfRule type="cellIs" dxfId="445" priority="139" operator="equal">
      <formula>0</formula>
    </cfRule>
  </conditionalFormatting>
  <conditionalFormatting sqref="I36:J36 J34">
    <cfRule type="cellIs" dxfId="444" priority="138" operator="equal">
      <formula>0</formula>
    </cfRule>
  </conditionalFormatting>
  <conditionalFormatting sqref="J34 I36:J36">
    <cfRule type="cellIs" dxfId="443" priority="137" operator="equal">
      <formula>0</formula>
    </cfRule>
  </conditionalFormatting>
  <conditionalFormatting sqref="K36 K34">
    <cfRule type="cellIs" dxfId="442" priority="136" operator="equal">
      <formula>0</formula>
    </cfRule>
  </conditionalFormatting>
  <conditionalFormatting sqref="K34 K36">
    <cfRule type="cellIs" dxfId="441" priority="135" operator="equal">
      <formula>0</formula>
    </cfRule>
  </conditionalFormatting>
  <conditionalFormatting sqref="I24:J24 I22:J22">
    <cfRule type="cellIs" dxfId="440" priority="134" operator="equal">
      <formula>0</formula>
    </cfRule>
  </conditionalFormatting>
  <conditionalFormatting sqref="I22:J22 I24:J24">
    <cfRule type="cellIs" dxfId="439" priority="133" operator="equal">
      <formula>0</formula>
    </cfRule>
  </conditionalFormatting>
  <conditionalFormatting sqref="K24 K22">
    <cfRule type="cellIs" dxfId="438" priority="132" operator="equal">
      <formula>0</formula>
    </cfRule>
  </conditionalFormatting>
  <conditionalFormatting sqref="K22 K24">
    <cfRule type="cellIs" dxfId="437" priority="131" operator="equal">
      <formula>0</formula>
    </cfRule>
  </conditionalFormatting>
  <conditionalFormatting sqref="K12 K10">
    <cfRule type="cellIs" dxfId="436" priority="124" operator="equal">
      <formula>0</formula>
    </cfRule>
  </conditionalFormatting>
  <conditionalFormatting sqref="K10 K12">
    <cfRule type="cellIs" dxfId="435" priority="123" operator="equal">
      <formula>0</formula>
    </cfRule>
  </conditionalFormatting>
  <conditionalFormatting sqref="I16:J16 I14:J14">
    <cfRule type="cellIs" dxfId="434" priority="130" operator="equal">
      <formula>0</formula>
    </cfRule>
  </conditionalFormatting>
  <conditionalFormatting sqref="I14:J14 I16:J16">
    <cfRule type="cellIs" dxfId="433" priority="129" operator="equal">
      <formula>0</formula>
    </cfRule>
  </conditionalFormatting>
  <conditionalFormatting sqref="K16 K14">
    <cfRule type="cellIs" dxfId="432" priority="128" operator="equal">
      <formula>0</formula>
    </cfRule>
  </conditionalFormatting>
  <conditionalFormatting sqref="K14 K16">
    <cfRule type="cellIs" dxfId="431" priority="127" operator="equal">
      <formula>0</formula>
    </cfRule>
  </conditionalFormatting>
  <conditionalFormatting sqref="I12:J12 I10:J10">
    <cfRule type="cellIs" dxfId="430" priority="126" operator="equal">
      <formula>0</formula>
    </cfRule>
  </conditionalFormatting>
  <conditionalFormatting sqref="I10:J10 I12:J12">
    <cfRule type="cellIs" dxfId="429" priority="125" operator="equal">
      <formula>0</formula>
    </cfRule>
  </conditionalFormatting>
  <conditionalFormatting sqref="I64:J64 I62:J62">
    <cfRule type="cellIs" dxfId="428" priority="122" operator="equal">
      <formula>0</formula>
    </cfRule>
  </conditionalFormatting>
  <conditionalFormatting sqref="I62:J62 I64:J64">
    <cfRule type="cellIs" dxfId="427" priority="121" operator="equal">
      <formula>0</formula>
    </cfRule>
  </conditionalFormatting>
  <conditionalFormatting sqref="L60 L58">
    <cfRule type="cellIs" dxfId="426" priority="100" operator="equal">
      <formula>0</formula>
    </cfRule>
  </conditionalFormatting>
  <conditionalFormatting sqref="L52 L50">
    <cfRule type="cellIs" dxfId="425" priority="116" operator="equal">
      <formula>0</formula>
    </cfRule>
  </conditionalFormatting>
  <conditionalFormatting sqref="L44 L42">
    <cfRule type="cellIs" dxfId="424" priority="106" operator="equal">
      <formula>0</formula>
    </cfRule>
  </conditionalFormatting>
  <conditionalFormatting sqref="L42 L44">
    <cfRule type="cellIs" dxfId="423" priority="105" operator="equal">
      <formula>0</formula>
    </cfRule>
  </conditionalFormatting>
  <conditionalFormatting sqref="L56 L54">
    <cfRule type="cellIs" dxfId="422" priority="118" operator="equal">
      <formula>0</formula>
    </cfRule>
  </conditionalFormatting>
  <conditionalFormatting sqref="L54 L56">
    <cfRule type="cellIs" dxfId="421" priority="117" operator="equal">
      <formula>0</formula>
    </cfRule>
  </conditionalFormatting>
  <conditionalFormatting sqref="L52 L50">
    <cfRule type="cellIs" dxfId="420" priority="112" operator="equal">
      <formula>0</formula>
    </cfRule>
  </conditionalFormatting>
  <conditionalFormatting sqref="L68 L64 L62 L66">
    <cfRule type="cellIs" dxfId="419" priority="120" operator="equal">
      <formula>0</formula>
    </cfRule>
  </conditionalFormatting>
  <conditionalFormatting sqref="L68 L62 L64 L66">
    <cfRule type="cellIs" dxfId="418" priority="119" operator="equal">
      <formula>0</formula>
    </cfRule>
  </conditionalFormatting>
  <conditionalFormatting sqref="L52 L50">
    <cfRule type="cellIs" dxfId="417" priority="115" operator="equal">
      <formula>0</formula>
    </cfRule>
  </conditionalFormatting>
  <conditionalFormatting sqref="L52 L50">
    <cfRule type="cellIs" dxfId="416" priority="114" operator="equal">
      <formula>0</formula>
    </cfRule>
  </conditionalFormatting>
  <conditionalFormatting sqref="L52 L50">
    <cfRule type="cellIs" dxfId="415" priority="113" operator="equal">
      <formula>0</formula>
    </cfRule>
  </conditionalFormatting>
  <conditionalFormatting sqref="L50 L52">
    <cfRule type="cellIs" dxfId="414" priority="111" operator="equal">
      <formula>0</formula>
    </cfRule>
  </conditionalFormatting>
  <conditionalFormatting sqref="L20:L22 L17:L18 L24:L25">
    <cfRule type="cellIs" dxfId="413" priority="110" operator="equal">
      <formula>0</formula>
    </cfRule>
  </conditionalFormatting>
  <conditionalFormatting sqref="L20:L22 L17:L18 L24:L25">
    <cfRule type="cellIs" dxfId="412" priority="109" operator="equal">
      <formula>0</formula>
    </cfRule>
  </conditionalFormatting>
  <conditionalFormatting sqref="L40 L38 L44 L48 L42 L46">
    <cfRule type="cellIs" dxfId="411" priority="108" operator="equal">
      <formula>0</formula>
    </cfRule>
  </conditionalFormatting>
  <conditionalFormatting sqref="L38 L40 L44 L48 L42 L46">
    <cfRule type="cellIs" dxfId="410" priority="107" operator="equal">
      <formula>0</formula>
    </cfRule>
  </conditionalFormatting>
  <conditionalFormatting sqref="L48 L46">
    <cfRule type="cellIs" dxfId="409" priority="104" operator="equal">
      <formula>0</formula>
    </cfRule>
  </conditionalFormatting>
  <conditionalFormatting sqref="L46 L48">
    <cfRule type="cellIs" dxfId="408" priority="103" operator="equal">
      <formula>0</formula>
    </cfRule>
  </conditionalFormatting>
  <conditionalFormatting sqref="L32 L28 L30">
    <cfRule type="cellIs" dxfId="407" priority="102" operator="equal">
      <formula>0</formula>
    </cfRule>
  </conditionalFormatting>
  <conditionalFormatting sqref="L32 L28 L30">
    <cfRule type="cellIs" dxfId="406" priority="101" operator="equal">
      <formula>0</formula>
    </cfRule>
  </conditionalFormatting>
  <conditionalFormatting sqref="L58 L60">
    <cfRule type="cellIs" dxfId="405" priority="99" operator="equal">
      <formula>0</formula>
    </cfRule>
  </conditionalFormatting>
  <conditionalFormatting sqref="L36 L34">
    <cfRule type="cellIs" dxfId="404" priority="98" operator="equal">
      <formula>0</formula>
    </cfRule>
  </conditionalFormatting>
  <conditionalFormatting sqref="L34 L36">
    <cfRule type="cellIs" dxfId="403" priority="97" operator="equal">
      <formula>0</formula>
    </cfRule>
  </conditionalFormatting>
  <conditionalFormatting sqref="L24 L22">
    <cfRule type="cellIs" dxfId="402" priority="96" operator="equal">
      <formula>0</formula>
    </cfRule>
  </conditionalFormatting>
  <conditionalFormatting sqref="L22 L24">
    <cfRule type="cellIs" dxfId="401" priority="95" operator="equal">
      <formula>0</formula>
    </cfRule>
  </conditionalFormatting>
  <conditionalFormatting sqref="L12 L10">
    <cfRule type="cellIs" dxfId="400" priority="92" operator="equal">
      <formula>0</formula>
    </cfRule>
  </conditionalFormatting>
  <conditionalFormatting sqref="L10 L12">
    <cfRule type="cellIs" dxfId="399" priority="91" operator="equal">
      <formula>0</formula>
    </cfRule>
  </conditionalFormatting>
  <conditionalFormatting sqref="L16 L14">
    <cfRule type="cellIs" dxfId="398" priority="94" operator="equal">
      <formula>0</formula>
    </cfRule>
  </conditionalFormatting>
  <conditionalFormatting sqref="L14 L16">
    <cfRule type="cellIs" dxfId="397" priority="93" operator="equal">
      <formula>0</formula>
    </cfRule>
  </conditionalFormatting>
  <conditionalFormatting sqref="M68:N68 M66:N66">
    <cfRule type="cellIs" dxfId="396" priority="90" operator="equal">
      <formula>0</formula>
    </cfRule>
  </conditionalFormatting>
  <conditionalFormatting sqref="M66:N66 M68:N68">
    <cfRule type="cellIs" dxfId="395" priority="89" operator="equal">
      <formula>0</formula>
    </cfRule>
  </conditionalFormatting>
  <conditionalFormatting sqref="M56:N56 M54:N54">
    <cfRule type="cellIs" dxfId="394" priority="88" operator="equal">
      <formula>0</formula>
    </cfRule>
  </conditionalFormatting>
  <conditionalFormatting sqref="M54:N54 M56:N56">
    <cfRule type="cellIs" dxfId="393" priority="87" operator="equal">
      <formula>0</formula>
    </cfRule>
  </conditionalFormatting>
  <conditionalFormatting sqref="M52:N52 M50:N50">
    <cfRule type="cellIs" dxfId="392" priority="86" operator="equal">
      <formula>0</formula>
    </cfRule>
  </conditionalFormatting>
  <conditionalFormatting sqref="M52:N52 M50:N50">
    <cfRule type="cellIs" dxfId="391" priority="85" operator="equal">
      <formula>0</formula>
    </cfRule>
  </conditionalFormatting>
  <conditionalFormatting sqref="M52:N52 M50:N50">
    <cfRule type="cellIs" dxfId="390" priority="84" operator="equal">
      <formula>0</formula>
    </cfRule>
  </conditionalFormatting>
  <conditionalFormatting sqref="M52:N52 M50:N50">
    <cfRule type="cellIs" dxfId="389" priority="83" operator="equal">
      <formula>0</formula>
    </cfRule>
  </conditionalFormatting>
  <conditionalFormatting sqref="M52:N52 M50:N50">
    <cfRule type="cellIs" dxfId="388" priority="82" operator="equal">
      <formula>0</formula>
    </cfRule>
  </conditionalFormatting>
  <conditionalFormatting sqref="M50:N50 M52:N52">
    <cfRule type="cellIs" dxfId="387" priority="81" operator="equal">
      <formula>0</formula>
    </cfRule>
  </conditionalFormatting>
  <conditionalFormatting sqref="M20:N22 M18:N18 M24:N25">
    <cfRule type="cellIs" dxfId="386" priority="80" operator="equal">
      <formula>0</formula>
    </cfRule>
  </conditionalFormatting>
  <conditionalFormatting sqref="M18:N18 M20:N22 M24:N25">
    <cfRule type="cellIs" dxfId="385" priority="79" operator="equal">
      <formula>0</formula>
    </cfRule>
  </conditionalFormatting>
  <conditionalFormatting sqref="M40:N40 M38:N38 M44:N44 M48:N48 M42:N42 M46:N46">
    <cfRule type="cellIs" dxfId="384" priority="78" operator="equal">
      <formula>0</formula>
    </cfRule>
  </conditionalFormatting>
  <conditionalFormatting sqref="M38:N38 M40:N40 M44:N44 M48:N48 M42:N42 M46:N46">
    <cfRule type="cellIs" dxfId="383" priority="77" operator="equal">
      <formula>0</formula>
    </cfRule>
  </conditionalFormatting>
  <conditionalFormatting sqref="M44:N44 M42:N42">
    <cfRule type="cellIs" dxfId="382" priority="76" operator="equal">
      <formula>0</formula>
    </cfRule>
  </conditionalFormatting>
  <conditionalFormatting sqref="M42:N42 M44:N44">
    <cfRule type="cellIs" dxfId="381" priority="75" operator="equal">
      <formula>0</formula>
    </cfRule>
  </conditionalFormatting>
  <conditionalFormatting sqref="M48:N48 M46:N46">
    <cfRule type="cellIs" dxfId="380" priority="74" operator="equal">
      <formula>0</formula>
    </cfRule>
  </conditionalFormatting>
  <conditionalFormatting sqref="M46:N46 M48:N48">
    <cfRule type="cellIs" dxfId="379" priority="73" operator="equal">
      <formula>0</formula>
    </cfRule>
  </conditionalFormatting>
  <conditionalFormatting sqref="M32:N32 M30:N30">
    <cfRule type="cellIs" dxfId="378" priority="72" operator="equal">
      <formula>0</formula>
    </cfRule>
  </conditionalFormatting>
  <conditionalFormatting sqref="M30:N30 M32:N32">
    <cfRule type="cellIs" dxfId="377" priority="71" operator="equal">
      <formula>0</formula>
    </cfRule>
  </conditionalFormatting>
  <conditionalFormatting sqref="M60:N60 M58:N58">
    <cfRule type="cellIs" dxfId="376" priority="70" operator="equal">
      <formula>0</formula>
    </cfRule>
  </conditionalFormatting>
  <conditionalFormatting sqref="M58:N58 M60:N60">
    <cfRule type="cellIs" dxfId="375" priority="69" operator="equal">
      <formula>0</formula>
    </cfRule>
  </conditionalFormatting>
  <conditionalFormatting sqref="M36:N36 M34:N34">
    <cfRule type="cellIs" dxfId="374" priority="68" operator="equal">
      <formula>0</formula>
    </cfRule>
  </conditionalFormatting>
  <conditionalFormatting sqref="M34:N34 M36:N36">
    <cfRule type="cellIs" dxfId="373" priority="67" operator="equal">
      <formula>0</formula>
    </cfRule>
  </conditionalFormatting>
  <conditionalFormatting sqref="M24:N24 M22:N22">
    <cfRule type="cellIs" dxfId="372" priority="66" operator="equal">
      <formula>0</formula>
    </cfRule>
  </conditionalFormatting>
  <conditionalFormatting sqref="M22:N22 M24:N24">
    <cfRule type="cellIs" dxfId="371" priority="65" operator="equal">
      <formula>0</formula>
    </cfRule>
  </conditionalFormatting>
  <conditionalFormatting sqref="M16:N16 M14:N14">
    <cfRule type="cellIs" dxfId="370" priority="64" operator="equal">
      <formula>0</formula>
    </cfRule>
  </conditionalFormatting>
  <conditionalFormatting sqref="M14:N14 M16:N16">
    <cfRule type="cellIs" dxfId="369" priority="63" operator="equal">
      <formula>0</formula>
    </cfRule>
  </conditionalFormatting>
  <conditionalFormatting sqref="M12:N12 M10:N10">
    <cfRule type="cellIs" dxfId="368" priority="62" operator="equal">
      <formula>0</formula>
    </cfRule>
  </conditionalFormatting>
  <conditionalFormatting sqref="M10:N10 M12:N12">
    <cfRule type="cellIs" dxfId="367" priority="61" operator="equal">
      <formula>0</formula>
    </cfRule>
  </conditionalFormatting>
  <conditionalFormatting sqref="M64:N64 M62:N62">
    <cfRule type="cellIs" dxfId="366" priority="60" operator="equal">
      <formula>0</formula>
    </cfRule>
  </conditionalFormatting>
  <conditionalFormatting sqref="M62:N62 M64:N64">
    <cfRule type="cellIs" dxfId="365" priority="59" operator="equal">
      <formula>0</formula>
    </cfRule>
  </conditionalFormatting>
  <conditionalFormatting sqref="D27:N27">
    <cfRule type="cellIs" dxfId="364" priority="58" operator="equal">
      <formula>0</formula>
    </cfRule>
  </conditionalFormatting>
  <conditionalFormatting sqref="D27:N27">
    <cfRule type="cellIs" dxfId="363" priority="57" operator="equal">
      <formula>0</formula>
    </cfRule>
  </conditionalFormatting>
  <conditionalFormatting sqref="D28:E28">
    <cfRule type="cellIs" dxfId="362" priority="56" operator="equal">
      <formula>0</formula>
    </cfRule>
  </conditionalFormatting>
  <conditionalFormatting sqref="D28:E28">
    <cfRule type="cellIs" dxfId="361" priority="55" operator="equal">
      <formula>0</formula>
    </cfRule>
  </conditionalFormatting>
  <conditionalFormatting sqref="I28:J28">
    <cfRule type="cellIs" dxfId="360" priority="54" operator="equal">
      <formula>0</formula>
    </cfRule>
  </conditionalFormatting>
  <conditionalFormatting sqref="I28:J28">
    <cfRule type="cellIs" dxfId="359" priority="53" operator="equal">
      <formula>0</formula>
    </cfRule>
  </conditionalFormatting>
  <conditionalFormatting sqref="M28:N28">
    <cfRule type="cellIs" dxfId="358" priority="52" operator="equal">
      <formula>0</formula>
    </cfRule>
  </conditionalFormatting>
  <conditionalFormatting sqref="M28:N28">
    <cfRule type="cellIs" dxfId="357" priority="51" operator="equal">
      <formula>0</formula>
    </cfRule>
  </conditionalFormatting>
  <conditionalFormatting sqref="F26">
    <cfRule type="cellIs" dxfId="356" priority="50" operator="equal">
      <formula>0</formula>
    </cfRule>
  </conditionalFormatting>
  <conditionalFormatting sqref="F26">
    <cfRule type="cellIs" dxfId="355" priority="49" operator="equal">
      <formula>0</formula>
    </cfRule>
  </conditionalFormatting>
  <conditionalFormatting sqref="G26">
    <cfRule type="cellIs" dxfId="354" priority="48" operator="equal">
      <formula>0</formula>
    </cfRule>
  </conditionalFormatting>
  <conditionalFormatting sqref="G26">
    <cfRule type="cellIs" dxfId="353" priority="47" operator="equal">
      <formula>0</formula>
    </cfRule>
  </conditionalFormatting>
  <conditionalFormatting sqref="H26">
    <cfRule type="cellIs" dxfId="352" priority="46" operator="equal">
      <formula>0</formula>
    </cfRule>
  </conditionalFormatting>
  <conditionalFormatting sqref="H26">
    <cfRule type="cellIs" dxfId="351" priority="45" operator="equal">
      <formula>0</formula>
    </cfRule>
  </conditionalFormatting>
  <conditionalFormatting sqref="K26">
    <cfRule type="cellIs" dxfId="350" priority="44" operator="equal">
      <formula>0</formula>
    </cfRule>
  </conditionalFormatting>
  <conditionalFormatting sqref="K26">
    <cfRule type="cellIs" dxfId="349" priority="43" operator="equal">
      <formula>0</formula>
    </cfRule>
  </conditionalFormatting>
  <conditionalFormatting sqref="L26">
    <cfRule type="cellIs" dxfId="348" priority="42" operator="equal">
      <formula>0</formula>
    </cfRule>
  </conditionalFormatting>
  <conditionalFormatting sqref="L26">
    <cfRule type="cellIs" dxfId="347" priority="41" operator="equal">
      <formula>0</formula>
    </cfRule>
  </conditionalFormatting>
  <conditionalFormatting sqref="D26:E26">
    <cfRule type="cellIs" dxfId="346" priority="40" operator="equal">
      <formula>0</formula>
    </cfRule>
  </conditionalFormatting>
  <conditionalFormatting sqref="D26:E26">
    <cfRule type="cellIs" dxfId="345" priority="39" operator="equal">
      <formula>0</formula>
    </cfRule>
  </conditionalFormatting>
  <conditionalFormatting sqref="I26:J26">
    <cfRule type="cellIs" dxfId="344" priority="38" operator="equal">
      <formula>0</formula>
    </cfRule>
  </conditionalFormatting>
  <conditionalFormatting sqref="I26:J26">
    <cfRule type="cellIs" dxfId="343" priority="37" operator="equal">
      <formula>0</formula>
    </cfRule>
  </conditionalFormatting>
  <conditionalFormatting sqref="M26:N26">
    <cfRule type="cellIs" dxfId="342" priority="36" operator="equal">
      <formula>0</formula>
    </cfRule>
  </conditionalFormatting>
  <conditionalFormatting sqref="M26:N26">
    <cfRule type="cellIs" dxfId="341" priority="35" operator="equal">
      <formula>0</formula>
    </cfRule>
  </conditionalFormatting>
  <conditionalFormatting sqref="D69:E69 D65:E65 D61:E61 D57:E57 D53:E53 D49:E49 D45:E45 D41:E41 D37:E37 D33:E33 D29:E29 D17:E17 D13:E13">
    <cfRule type="cellIs" dxfId="340" priority="34" operator="equal">
      <formula>0</formula>
    </cfRule>
  </conditionalFormatting>
  <conditionalFormatting sqref="D69:E69 D65:E65 D61:E61 D57:E57 D53:E53 D49:E49 D45:E45 D41:E41 D37:E37 D33:E33 D29:E29 D17:E17 D13:E13">
    <cfRule type="cellIs" dxfId="339" priority="33" operator="equal">
      <formula>0</formula>
    </cfRule>
  </conditionalFormatting>
  <conditionalFormatting sqref="F69 F65 F61 F57 F53 F49 F45 F41 F37 F33 F29 F13">
    <cfRule type="cellIs" dxfId="338" priority="32" operator="equal">
      <formula>0</formula>
    </cfRule>
  </conditionalFormatting>
  <conditionalFormatting sqref="F69 F65 F61 F57 F53 F49 F45 F41 F37 F33 F29 F13">
    <cfRule type="cellIs" dxfId="337" priority="31" operator="equal">
      <formula>0</formula>
    </cfRule>
  </conditionalFormatting>
  <conditionalFormatting sqref="G69 G65 G61 G57 G53 G49 G45 G41 G37 G33 G29 G13">
    <cfRule type="cellIs" dxfId="336" priority="30" operator="equal">
      <formula>0</formula>
    </cfRule>
  </conditionalFormatting>
  <conditionalFormatting sqref="G69 G65 G61 G57 G53 G49 G45 G41 G37 G33 G29 G13">
    <cfRule type="cellIs" dxfId="335" priority="29" operator="equal">
      <formula>0</formula>
    </cfRule>
  </conditionalFormatting>
  <conditionalFormatting sqref="H69 H65 H61 H57 H53 H49 H45 H41 H37 H33 H29 H13">
    <cfRule type="cellIs" dxfId="334" priority="28" operator="equal">
      <formula>0</formula>
    </cfRule>
  </conditionalFormatting>
  <conditionalFormatting sqref="H69 H65 H61 H57 H53 H49 H45 H41 H37 H33 H29 H13">
    <cfRule type="cellIs" dxfId="333" priority="27" operator="equal">
      <formula>0</formula>
    </cfRule>
  </conditionalFormatting>
  <conditionalFormatting sqref="I69:J69 I65:J65 I61:J61 I57:J57 I53:J53 I49:J49 I45:J45 I41:J41 I37:J37 I33:J33 I29:J29 I17:J17 I13:J13">
    <cfRule type="cellIs" dxfId="332" priority="26" operator="equal">
      <formula>0</formula>
    </cfRule>
  </conditionalFormatting>
  <conditionalFormatting sqref="I69:J69 I65:J65 I61:J61 I57:J57 I53:J53 I49:J49 I45:J45 I41:J41 I37:J37 I33:J33 I29:J29 I17:J17 I13:J13">
    <cfRule type="cellIs" dxfId="331" priority="25" operator="equal">
      <formula>0</formula>
    </cfRule>
  </conditionalFormatting>
  <conditionalFormatting sqref="K69 K65 K61 K57 K53 K49 K45 K41 K37 K33 K29 K13">
    <cfRule type="cellIs" dxfId="330" priority="24" operator="equal">
      <formula>0</formula>
    </cfRule>
  </conditionalFormatting>
  <conditionalFormatting sqref="K69 K65 K61 K57 K53 K49 K45 K41 K37 K33 K29 K13">
    <cfRule type="cellIs" dxfId="329" priority="23" operator="equal">
      <formula>0</formula>
    </cfRule>
  </conditionalFormatting>
  <conditionalFormatting sqref="L69 L65 L61 L57 L53 L49 L45 L41 L37 L33 L29 L13">
    <cfRule type="cellIs" dxfId="328" priority="22" operator="equal">
      <formula>0</formula>
    </cfRule>
  </conditionalFormatting>
  <conditionalFormatting sqref="L69 L65 L61 L57 L53 L49 L45 L41 L37 L33 L29 L13">
    <cfRule type="cellIs" dxfId="327" priority="21" operator="equal">
      <formula>0</formula>
    </cfRule>
  </conditionalFormatting>
  <conditionalFormatting sqref="M69:N69 M65:N65 M61:N61 M57:N57 M53:N53 M49:N49 M45:N45 M41:N41 M37:N37 M33:N33 M29:N29 M17:N17 M13:N13">
    <cfRule type="cellIs" dxfId="326" priority="20" operator="equal">
      <formula>0</formula>
    </cfRule>
  </conditionalFormatting>
  <conditionalFormatting sqref="M69:N69 M65:N65 M61:N61 M57:N57 M53:N53 M49:N49 M45:N45 M41:N41 M37:N37 M33:N33 M29:N29 M17:N17 M13:N13">
    <cfRule type="cellIs" dxfId="325" priority="19" operator="equal">
      <formula>0</formula>
    </cfRule>
  </conditionalFormatting>
  <conditionalFormatting sqref="D2:J2 E3:K3">
    <cfRule type="cellIs" dxfId="324" priority="18" operator="equal">
      <formula>0</formula>
    </cfRule>
  </conditionalFormatting>
  <conditionalFormatting sqref="D2:E2">
    <cfRule type="cellIs" dxfId="323" priority="17" operator="equal">
      <formula>0</formula>
    </cfRule>
  </conditionalFormatting>
  <conditionalFormatting sqref="D1:F1">
    <cfRule type="cellIs" dxfId="322" priority="16" operator="equal">
      <formula>0</formula>
    </cfRule>
  </conditionalFormatting>
  <conditionalFormatting sqref="D1">
    <cfRule type="cellIs" dxfId="321" priority="15" operator="equal">
      <formula>0</formula>
    </cfRule>
  </conditionalFormatting>
  <conditionalFormatting sqref="D2:E2">
    <cfRule type="cellIs" dxfId="320" priority="14" operator="equal">
      <formula>0</formula>
    </cfRule>
  </conditionalFormatting>
  <conditionalFormatting sqref="D2:E2">
    <cfRule type="cellIs" dxfId="319" priority="13" operator="equal">
      <formula>0</formula>
    </cfRule>
  </conditionalFormatting>
  <conditionalFormatting sqref="D2">
    <cfRule type="cellIs" dxfId="318" priority="12" operator="equal">
      <formula>0</formula>
    </cfRule>
  </conditionalFormatting>
  <conditionalFormatting sqref="D2:E2">
    <cfRule type="cellIs" dxfId="317" priority="11" operator="equal">
      <formula>0</formula>
    </cfRule>
  </conditionalFormatting>
  <conditionalFormatting sqref="D2">
    <cfRule type="cellIs" dxfId="316" priority="10" operator="equal">
      <formula>0</formula>
    </cfRule>
  </conditionalFormatting>
  <conditionalFormatting sqref="D2:E2">
    <cfRule type="cellIs" dxfId="315" priority="9" operator="equal">
      <formula>0</formula>
    </cfRule>
  </conditionalFormatting>
  <conditionalFormatting sqref="D2">
    <cfRule type="cellIs" dxfId="314" priority="8" operator="equal">
      <formula>0</formula>
    </cfRule>
  </conditionalFormatting>
  <conditionalFormatting sqref="G1">
    <cfRule type="cellIs" dxfId="313" priority="7" operator="equal">
      <formula>0</formula>
    </cfRule>
  </conditionalFormatting>
  <conditionalFormatting sqref="G1">
    <cfRule type="cellIs" dxfId="312" priority="6" operator="equal">
      <formula>0</formula>
    </cfRule>
  </conditionalFormatting>
  <conditionalFormatting sqref="G1">
    <cfRule type="cellIs" dxfId="311" priority="5" operator="equal">
      <formula>0</formula>
    </cfRule>
  </conditionalFormatting>
  <conditionalFormatting sqref="I34">
    <cfRule type="cellIs" dxfId="310" priority="4" operator="equal">
      <formula>0</formula>
    </cfRule>
  </conditionalFormatting>
  <conditionalFormatting sqref="I34">
    <cfRule type="cellIs" dxfId="309" priority="3" operator="equal">
      <formula>0</formula>
    </cfRule>
  </conditionalFormatting>
  <conditionalFormatting sqref="I34">
    <cfRule type="cellIs" dxfId="308" priority="2" operator="equal">
      <formula>0</formula>
    </cfRule>
  </conditionalFormatting>
  <conditionalFormatting sqref="I34">
    <cfRule type="cellIs" dxfId="30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6622E-D7D0-4781-A487-7BFC3D14F9AF}">
  <sheetPr codeName="Sheet9"/>
  <dimension ref="A1:O681"/>
  <sheetViews>
    <sheetView workbookViewId="0">
      <pane ySplit="3" topLeftCell="A4" activePane="bottomLeft" state="frozenSplit"/>
      <selection pane="bottomLeft"/>
    </sheetView>
  </sheetViews>
  <sheetFormatPr defaultRowHeight="15"/>
  <cols>
    <col min="1" max="1" width="12.7109375" bestFit="1" customWidth="1"/>
    <col min="2" max="2" width="17.7109375" bestFit="1" customWidth="1"/>
    <col min="3" max="3" width="28.85546875" customWidth="1"/>
    <col min="4" max="4" width="13" bestFit="1" customWidth="1"/>
    <col min="5" max="6" width="13" customWidth="1"/>
    <col min="7" max="8" width="11.42578125" customWidth="1"/>
    <col min="9" max="9" width="13.5703125" customWidth="1"/>
    <col min="10" max="10" width="10.42578125" customWidth="1"/>
    <col min="11" max="11" width="15" customWidth="1"/>
    <col min="12" max="12" width="19.140625" bestFit="1" customWidth="1"/>
    <col min="13" max="13" width="10.7109375" customWidth="1"/>
    <col min="14" max="14" width="10.85546875" bestFit="1" customWidth="1"/>
    <col min="15" max="15" width="48.28515625" customWidth="1"/>
  </cols>
  <sheetData>
    <row r="1" spans="1:15" ht="26.25">
      <c r="A1" s="357" t="s">
        <v>150</v>
      </c>
      <c r="B1" s="358" t="s">
        <v>443</v>
      </c>
      <c r="C1" s="359"/>
      <c r="D1" s="358"/>
      <c r="E1" s="358"/>
      <c r="F1" s="358"/>
      <c r="G1" s="360"/>
      <c r="H1" s="360"/>
      <c r="I1" s="358"/>
      <c r="J1" s="358"/>
      <c r="K1" s="361"/>
      <c r="L1" s="358"/>
      <c r="M1" s="358"/>
      <c r="N1" s="358"/>
      <c r="O1" s="358"/>
    </row>
    <row r="2" spans="1:15">
      <c r="A2" s="362">
        <v>45229</v>
      </c>
      <c r="B2" s="363"/>
      <c r="C2" s="364"/>
      <c r="D2" s="364"/>
      <c r="E2" s="364"/>
      <c r="F2" s="364"/>
      <c r="G2" s="365"/>
      <c r="H2" s="365"/>
      <c r="I2" s="364"/>
      <c r="J2" s="364"/>
      <c r="K2" s="366"/>
      <c r="L2" s="364"/>
      <c r="M2" s="364"/>
      <c r="N2" s="364"/>
      <c r="O2" s="364"/>
    </row>
    <row r="3" spans="1:15" ht="30">
      <c r="A3" s="367" t="s">
        <v>444</v>
      </c>
      <c r="B3" s="368" t="s">
        <v>445</v>
      </c>
      <c r="C3" s="368" t="s">
        <v>5</v>
      </c>
      <c r="D3" s="368" t="s">
        <v>446</v>
      </c>
      <c r="E3" s="369" t="s">
        <v>7</v>
      </c>
      <c r="F3" s="369" t="s">
        <v>8</v>
      </c>
      <c r="G3" s="370" t="s">
        <v>447</v>
      </c>
      <c r="H3" s="370" t="s">
        <v>448</v>
      </c>
      <c r="I3" s="371" t="s">
        <v>449</v>
      </c>
      <c r="J3" s="371" t="s">
        <v>450</v>
      </c>
      <c r="K3" s="371" t="s">
        <v>451</v>
      </c>
      <c r="L3" s="369" t="s">
        <v>452</v>
      </c>
      <c r="M3" s="368" t="s">
        <v>453</v>
      </c>
      <c r="N3" s="368" t="s">
        <v>12</v>
      </c>
      <c r="O3" s="368" t="s">
        <v>454</v>
      </c>
    </row>
    <row r="4" spans="1:15">
      <c r="A4" s="372" t="s">
        <v>455</v>
      </c>
      <c r="B4" s="373" t="s">
        <v>456</v>
      </c>
      <c r="C4" s="374" t="s">
        <v>231</v>
      </c>
      <c r="D4" s="374" t="s">
        <v>457</v>
      </c>
      <c r="E4" s="375">
        <v>45258</v>
      </c>
      <c r="F4" s="376">
        <v>45263</v>
      </c>
      <c r="G4" s="377">
        <v>6499</v>
      </c>
      <c r="H4" s="377">
        <v>5299</v>
      </c>
      <c r="I4" s="378">
        <v>1200</v>
      </c>
      <c r="J4" s="378">
        <v>0</v>
      </c>
      <c r="K4" s="378">
        <v>720</v>
      </c>
      <c r="L4" s="376">
        <v>45293</v>
      </c>
      <c r="M4" s="379" t="s">
        <v>179</v>
      </c>
      <c r="N4" s="380"/>
      <c r="O4" s="381" t="s">
        <v>458</v>
      </c>
    </row>
    <row r="5" spans="1:15">
      <c r="A5" s="372" t="s">
        <v>455</v>
      </c>
      <c r="B5" s="373" t="s">
        <v>456</v>
      </c>
      <c r="C5" s="374" t="s">
        <v>245</v>
      </c>
      <c r="D5" s="374" t="s">
        <v>457</v>
      </c>
      <c r="E5" s="375">
        <v>45258</v>
      </c>
      <c r="F5" s="376">
        <v>45263</v>
      </c>
      <c r="G5" s="377">
        <v>5299</v>
      </c>
      <c r="H5" s="377">
        <v>4299</v>
      </c>
      <c r="I5" s="378">
        <v>1000</v>
      </c>
      <c r="J5" s="378">
        <v>0</v>
      </c>
      <c r="K5" s="378">
        <v>550</v>
      </c>
      <c r="L5" s="376">
        <v>45293</v>
      </c>
      <c r="M5" s="379" t="s">
        <v>179</v>
      </c>
      <c r="N5" s="380"/>
      <c r="O5" s="381" t="s">
        <v>458</v>
      </c>
    </row>
    <row r="6" spans="1:15">
      <c r="A6" s="372" t="s">
        <v>455</v>
      </c>
      <c r="B6" s="373" t="s">
        <v>456</v>
      </c>
      <c r="C6" s="374" t="s">
        <v>189</v>
      </c>
      <c r="D6" s="374" t="s">
        <v>457</v>
      </c>
      <c r="E6" s="375">
        <v>45258</v>
      </c>
      <c r="F6" s="376">
        <v>45263</v>
      </c>
      <c r="G6" s="377">
        <v>4999</v>
      </c>
      <c r="H6" s="377">
        <v>3999</v>
      </c>
      <c r="I6" s="378">
        <v>1000</v>
      </c>
      <c r="J6" s="378">
        <v>0</v>
      </c>
      <c r="K6" s="378">
        <v>550</v>
      </c>
      <c r="L6" s="376">
        <v>45293</v>
      </c>
      <c r="M6" s="379" t="s">
        <v>179</v>
      </c>
      <c r="N6" s="380"/>
      <c r="O6" s="381" t="s">
        <v>458</v>
      </c>
    </row>
    <row r="7" spans="1:15">
      <c r="A7" s="372" t="s">
        <v>455</v>
      </c>
      <c r="B7" s="373" t="s">
        <v>456</v>
      </c>
      <c r="C7" s="374" t="s">
        <v>232</v>
      </c>
      <c r="D7" s="374" t="s">
        <v>457</v>
      </c>
      <c r="E7" s="375">
        <v>45258</v>
      </c>
      <c r="F7" s="376">
        <v>45263</v>
      </c>
      <c r="G7" s="377">
        <v>4499</v>
      </c>
      <c r="H7" s="377">
        <v>3799</v>
      </c>
      <c r="I7" s="378">
        <v>700</v>
      </c>
      <c r="J7" s="378">
        <v>0</v>
      </c>
      <c r="K7" s="378">
        <v>385.00000000000006</v>
      </c>
      <c r="L7" s="376">
        <v>45293</v>
      </c>
      <c r="M7" s="379" t="s">
        <v>179</v>
      </c>
      <c r="N7" s="380"/>
      <c r="O7" s="381" t="s">
        <v>458</v>
      </c>
    </row>
    <row r="8" spans="1:15">
      <c r="A8" s="372" t="s">
        <v>455</v>
      </c>
      <c r="B8" s="373" t="s">
        <v>456</v>
      </c>
      <c r="C8" s="374" t="s">
        <v>249</v>
      </c>
      <c r="D8" s="374" t="s">
        <v>457</v>
      </c>
      <c r="E8" s="375">
        <v>45258</v>
      </c>
      <c r="F8" s="376">
        <v>45263</v>
      </c>
      <c r="G8" s="377">
        <v>3499</v>
      </c>
      <c r="H8" s="377">
        <v>2699</v>
      </c>
      <c r="I8" s="378">
        <v>800</v>
      </c>
      <c r="J8" s="378">
        <v>0</v>
      </c>
      <c r="K8" s="378">
        <v>440.00000000000006</v>
      </c>
      <c r="L8" s="376">
        <v>45293</v>
      </c>
      <c r="M8" s="379" t="s">
        <v>179</v>
      </c>
      <c r="N8" s="380"/>
      <c r="O8" s="381" t="s">
        <v>458</v>
      </c>
    </row>
    <row r="9" spans="1:15">
      <c r="A9" s="372" t="s">
        <v>455</v>
      </c>
      <c r="B9" s="373" t="s">
        <v>456</v>
      </c>
      <c r="C9" s="374" t="s">
        <v>190</v>
      </c>
      <c r="D9" s="374" t="s">
        <v>457</v>
      </c>
      <c r="E9" s="375">
        <v>45258</v>
      </c>
      <c r="F9" s="376">
        <v>45263</v>
      </c>
      <c r="G9" s="377">
        <v>2799</v>
      </c>
      <c r="H9" s="377">
        <v>2499</v>
      </c>
      <c r="I9" s="378">
        <v>300</v>
      </c>
      <c r="J9" s="378">
        <v>0</v>
      </c>
      <c r="K9" s="378">
        <v>150</v>
      </c>
      <c r="L9" s="376">
        <v>45293</v>
      </c>
      <c r="M9" s="379" t="s">
        <v>179</v>
      </c>
      <c r="N9" s="380"/>
      <c r="O9" s="381" t="s">
        <v>458</v>
      </c>
    </row>
    <row r="10" spans="1:15">
      <c r="A10" s="372" t="s">
        <v>455</v>
      </c>
      <c r="B10" s="373" t="s">
        <v>456</v>
      </c>
      <c r="C10" s="374" t="s">
        <v>258</v>
      </c>
      <c r="D10" s="374" t="s">
        <v>457</v>
      </c>
      <c r="E10" s="375">
        <v>45258</v>
      </c>
      <c r="F10" s="376">
        <v>45263</v>
      </c>
      <c r="G10" s="377">
        <v>3299</v>
      </c>
      <c r="H10" s="377">
        <v>1999</v>
      </c>
      <c r="I10" s="378">
        <v>1300</v>
      </c>
      <c r="J10" s="378">
        <v>0</v>
      </c>
      <c r="K10" s="378">
        <v>715.00000000000011</v>
      </c>
      <c r="L10" s="376">
        <v>45293</v>
      </c>
      <c r="M10" s="379" t="s">
        <v>179</v>
      </c>
      <c r="N10" s="380"/>
      <c r="O10" s="381" t="s">
        <v>458</v>
      </c>
    </row>
    <row r="11" spans="1:15">
      <c r="A11" s="372" t="s">
        <v>455</v>
      </c>
      <c r="B11" s="373" t="s">
        <v>456</v>
      </c>
      <c r="C11" s="374" t="s">
        <v>239</v>
      </c>
      <c r="D11" s="374" t="s">
        <v>457</v>
      </c>
      <c r="E11" s="375">
        <v>45258</v>
      </c>
      <c r="F11" s="376">
        <v>45263</v>
      </c>
      <c r="G11" s="377">
        <v>3299</v>
      </c>
      <c r="H11" s="377">
        <v>2599</v>
      </c>
      <c r="I11" s="378">
        <v>700</v>
      </c>
      <c r="J11" s="378">
        <v>0</v>
      </c>
      <c r="K11" s="378">
        <v>455</v>
      </c>
      <c r="L11" s="376">
        <v>45293</v>
      </c>
      <c r="M11" s="379" t="s">
        <v>179</v>
      </c>
      <c r="N11" s="380"/>
      <c r="O11" s="381" t="s">
        <v>458</v>
      </c>
    </row>
    <row r="12" spans="1:15">
      <c r="A12" s="372" t="s">
        <v>455</v>
      </c>
      <c r="B12" s="373" t="s">
        <v>456</v>
      </c>
      <c r="C12" s="374" t="s">
        <v>250</v>
      </c>
      <c r="D12" s="374" t="s">
        <v>457</v>
      </c>
      <c r="E12" s="375">
        <v>45258</v>
      </c>
      <c r="F12" s="376">
        <v>45263</v>
      </c>
      <c r="G12" s="377">
        <v>2499</v>
      </c>
      <c r="H12" s="377">
        <v>1799</v>
      </c>
      <c r="I12" s="378">
        <v>700</v>
      </c>
      <c r="J12" s="378">
        <v>0</v>
      </c>
      <c r="K12" s="378">
        <v>420</v>
      </c>
      <c r="L12" s="376">
        <v>45293</v>
      </c>
      <c r="M12" s="379" t="s">
        <v>179</v>
      </c>
      <c r="N12" s="380"/>
      <c r="O12" s="381" t="s">
        <v>458</v>
      </c>
    </row>
    <row r="13" spans="1:15">
      <c r="A13" s="372" t="s">
        <v>455</v>
      </c>
      <c r="B13" s="373" t="s">
        <v>456</v>
      </c>
      <c r="C13" s="374" t="s">
        <v>192</v>
      </c>
      <c r="D13" s="374" t="s">
        <v>457</v>
      </c>
      <c r="E13" s="375">
        <v>45258</v>
      </c>
      <c r="F13" s="376">
        <v>45263</v>
      </c>
      <c r="G13" s="377">
        <v>1899</v>
      </c>
      <c r="H13" s="377">
        <v>1699</v>
      </c>
      <c r="I13" s="378">
        <v>200</v>
      </c>
      <c r="J13" s="378">
        <v>0</v>
      </c>
      <c r="K13" s="378">
        <v>120</v>
      </c>
      <c r="L13" s="376">
        <v>45293</v>
      </c>
      <c r="M13" s="379" t="s">
        <v>179</v>
      </c>
      <c r="N13" s="380"/>
      <c r="O13" s="381" t="s">
        <v>458</v>
      </c>
    </row>
    <row r="14" spans="1:15">
      <c r="A14" s="372" t="s">
        <v>455</v>
      </c>
      <c r="B14" s="373" t="s">
        <v>456</v>
      </c>
      <c r="C14" s="374" t="s">
        <v>259</v>
      </c>
      <c r="D14" s="374" t="s">
        <v>457</v>
      </c>
      <c r="E14" s="375">
        <v>45258</v>
      </c>
      <c r="F14" s="376">
        <v>45263</v>
      </c>
      <c r="G14" s="377">
        <v>2399</v>
      </c>
      <c r="H14" s="377">
        <v>1499</v>
      </c>
      <c r="I14" s="378">
        <v>900</v>
      </c>
      <c r="J14" s="378">
        <v>0</v>
      </c>
      <c r="K14" s="378">
        <v>540</v>
      </c>
      <c r="L14" s="376">
        <v>45293</v>
      </c>
      <c r="M14" s="379" t="s">
        <v>179</v>
      </c>
      <c r="N14" s="380"/>
      <c r="O14" s="381" t="s">
        <v>458</v>
      </c>
    </row>
    <row r="15" spans="1:15">
      <c r="A15" s="372" t="s">
        <v>455</v>
      </c>
      <c r="B15" s="373" t="s">
        <v>456</v>
      </c>
      <c r="C15" s="374" t="s">
        <v>240</v>
      </c>
      <c r="D15" s="374" t="s">
        <v>457</v>
      </c>
      <c r="E15" s="375">
        <v>45258</v>
      </c>
      <c r="F15" s="376">
        <v>45263</v>
      </c>
      <c r="G15" s="377">
        <v>2499</v>
      </c>
      <c r="H15" s="377">
        <v>1899</v>
      </c>
      <c r="I15" s="378">
        <v>600</v>
      </c>
      <c r="J15" s="378">
        <v>0</v>
      </c>
      <c r="K15" s="378">
        <v>360</v>
      </c>
      <c r="L15" s="376">
        <v>45293</v>
      </c>
      <c r="M15" s="379" t="s">
        <v>179</v>
      </c>
      <c r="N15" s="380"/>
      <c r="O15" s="381" t="s">
        <v>458</v>
      </c>
    </row>
    <row r="16" spans="1:15">
      <c r="A16" s="372" t="s">
        <v>455</v>
      </c>
      <c r="B16" s="373" t="s">
        <v>456</v>
      </c>
      <c r="C16" s="374" t="s">
        <v>254</v>
      </c>
      <c r="D16" s="374" t="s">
        <v>457</v>
      </c>
      <c r="E16" s="375">
        <v>45258</v>
      </c>
      <c r="F16" s="376">
        <v>45263</v>
      </c>
      <c r="G16" s="377">
        <v>1799</v>
      </c>
      <c r="H16" s="377">
        <v>1499</v>
      </c>
      <c r="I16" s="378">
        <v>300</v>
      </c>
      <c r="J16" s="378">
        <v>0</v>
      </c>
      <c r="K16" s="378">
        <v>195</v>
      </c>
      <c r="L16" s="376">
        <v>45293</v>
      </c>
      <c r="M16" s="379" t="s">
        <v>179</v>
      </c>
      <c r="N16" s="380"/>
      <c r="O16" s="381" t="s">
        <v>458</v>
      </c>
    </row>
    <row r="17" spans="1:15">
      <c r="A17" s="372" t="s">
        <v>455</v>
      </c>
      <c r="B17" s="373" t="s">
        <v>456</v>
      </c>
      <c r="C17" s="374" t="s">
        <v>193</v>
      </c>
      <c r="D17" s="374" t="s">
        <v>457</v>
      </c>
      <c r="E17" s="375">
        <v>45258</v>
      </c>
      <c r="F17" s="376">
        <v>45263</v>
      </c>
      <c r="G17" s="377">
        <v>1499</v>
      </c>
      <c r="H17" s="377">
        <v>1299</v>
      </c>
      <c r="I17" s="378">
        <v>200</v>
      </c>
      <c r="J17" s="378">
        <v>0</v>
      </c>
      <c r="K17" s="378">
        <v>120</v>
      </c>
      <c r="L17" s="376">
        <v>45293</v>
      </c>
      <c r="M17" s="379" t="s">
        <v>179</v>
      </c>
      <c r="N17" s="380"/>
      <c r="O17" s="381" t="s">
        <v>458</v>
      </c>
    </row>
    <row r="18" spans="1:15">
      <c r="A18" s="372" t="s">
        <v>455</v>
      </c>
      <c r="B18" s="373" t="s">
        <v>456</v>
      </c>
      <c r="C18" s="374" t="s">
        <v>266</v>
      </c>
      <c r="D18" s="374" t="s">
        <v>457</v>
      </c>
      <c r="E18" s="375">
        <v>45258</v>
      </c>
      <c r="F18" s="376">
        <v>45263</v>
      </c>
      <c r="G18" s="377">
        <v>1699</v>
      </c>
      <c r="H18" s="377">
        <v>1199</v>
      </c>
      <c r="I18" s="378">
        <v>500</v>
      </c>
      <c r="J18" s="378">
        <v>0</v>
      </c>
      <c r="K18" s="378">
        <v>325</v>
      </c>
      <c r="L18" s="376">
        <v>45293</v>
      </c>
      <c r="M18" s="379" t="s">
        <v>179</v>
      </c>
      <c r="N18" s="380"/>
      <c r="O18" s="381" t="s">
        <v>458</v>
      </c>
    </row>
    <row r="19" spans="1:15">
      <c r="A19" s="372" t="s">
        <v>455</v>
      </c>
      <c r="B19" s="373" t="s">
        <v>456</v>
      </c>
      <c r="C19" s="374" t="s">
        <v>199</v>
      </c>
      <c r="D19" s="374" t="s">
        <v>457</v>
      </c>
      <c r="E19" s="375">
        <v>45258</v>
      </c>
      <c r="F19" s="376">
        <v>45263</v>
      </c>
      <c r="G19" s="377">
        <v>1099</v>
      </c>
      <c r="H19" s="377">
        <v>999</v>
      </c>
      <c r="I19" s="378">
        <v>100</v>
      </c>
      <c r="J19" s="378">
        <v>0</v>
      </c>
      <c r="K19" s="378">
        <v>60</v>
      </c>
      <c r="L19" s="376">
        <v>45293</v>
      </c>
      <c r="M19" s="379" t="s">
        <v>179</v>
      </c>
      <c r="N19" s="380"/>
      <c r="O19" s="381" t="s">
        <v>458</v>
      </c>
    </row>
    <row r="20" spans="1:15">
      <c r="A20" s="372" t="s">
        <v>455</v>
      </c>
      <c r="B20" s="373" t="s">
        <v>456</v>
      </c>
      <c r="C20" s="374" t="s">
        <v>255</v>
      </c>
      <c r="D20" s="374" t="s">
        <v>457</v>
      </c>
      <c r="E20" s="375">
        <v>45258</v>
      </c>
      <c r="F20" s="376">
        <v>45263</v>
      </c>
      <c r="G20" s="377">
        <v>1399</v>
      </c>
      <c r="H20" s="377">
        <v>1199</v>
      </c>
      <c r="I20" s="378">
        <v>200</v>
      </c>
      <c r="J20" s="378">
        <v>0</v>
      </c>
      <c r="K20" s="378">
        <v>130</v>
      </c>
      <c r="L20" s="376">
        <v>45293</v>
      </c>
      <c r="M20" s="379" t="s">
        <v>179</v>
      </c>
      <c r="N20" s="380"/>
      <c r="O20" s="381" t="s">
        <v>458</v>
      </c>
    </row>
    <row r="21" spans="1:15">
      <c r="A21" s="372" t="s">
        <v>455</v>
      </c>
      <c r="B21" s="373" t="s">
        <v>456</v>
      </c>
      <c r="C21" s="374" t="s">
        <v>194</v>
      </c>
      <c r="D21" s="374" t="s">
        <v>457</v>
      </c>
      <c r="E21" s="375">
        <v>45258</v>
      </c>
      <c r="F21" s="376">
        <v>45263</v>
      </c>
      <c r="G21" s="377">
        <v>1299</v>
      </c>
      <c r="H21" s="377">
        <v>1049</v>
      </c>
      <c r="I21" s="378">
        <v>250</v>
      </c>
      <c r="J21" s="378">
        <v>0</v>
      </c>
      <c r="K21" s="378">
        <v>150</v>
      </c>
      <c r="L21" s="376">
        <v>45293</v>
      </c>
      <c r="M21" s="379" t="s">
        <v>179</v>
      </c>
      <c r="N21" s="380"/>
      <c r="O21" s="381" t="s">
        <v>458</v>
      </c>
    </row>
    <row r="22" spans="1:15">
      <c r="A22" s="372" t="s">
        <v>455</v>
      </c>
      <c r="B22" s="373" t="s">
        <v>456</v>
      </c>
      <c r="C22" s="374" t="s">
        <v>256</v>
      </c>
      <c r="D22" s="374" t="s">
        <v>457</v>
      </c>
      <c r="E22" s="375">
        <v>45258</v>
      </c>
      <c r="F22" s="376">
        <v>45263</v>
      </c>
      <c r="G22" s="377">
        <v>1299</v>
      </c>
      <c r="H22" s="377">
        <v>1099</v>
      </c>
      <c r="I22" s="378">
        <v>200</v>
      </c>
      <c r="J22" s="378">
        <v>0</v>
      </c>
      <c r="K22" s="378">
        <v>130</v>
      </c>
      <c r="L22" s="376">
        <v>45293</v>
      </c>
      <c r="M22" s="379" t="s">
        <v>179</v>
      </c>
      <c r="N22" s="380"/>
      <c r="O22" s="381" t="s">
        <v>458</v>
      </c>
    </row>
    <row r="23" spans="1:15">
      <c r="A23" s="372" t="s">
        <v>455</v>
      </c>
      <c r="B23" s="373" t="s">
        <v>456</v>
      </c>
      <c r="C23" s="374" t="s">
        <v>195</v>
      </c>
      <c r="D23" s="374" t="s">
        <v>457</v>
      </c>
      <c r="E23" s="375">
        <v>45258</v>
      </c>
      <c r="F23" s="376">
        <v>45263</v>
      </c>
      <c r="G23" s="377">
        <v>1299</v>
      </c>
      <c r="H23" s="377">
        <v>999</v>
      </c>
      <c r="I23" s="378">
        <v>300</v>
      </c>
      <c r="J23" s="378">
        <v>0</v>
      </c>
      <c r="K23" s="378">
        <v>180</v>
      </c>
      <c r="L23" s="376">
        <v>45293</v>
      </c>
      <c r="M23" s="379" t="s">
        <v>179</v>
      </c>
      <c r="N23" s="380"/>
      <c r="O23" s="381" t="s">
        <v>458</v>
      </c>
    </row>
    <row r="24" spans="1:15">
      <c r="A24" s="372" t="s">
        <v>455</v>
      </c>
      <c r="B24" s="373" t="s">
        <v>456</v>
      </c>
      <c r="C24" s="374" t="s">
        <v>280</v>
      </c>
      <c r="D24" s="374" t="s">
        <v>457</v>
      </c>
      <c r="E24" s="375">
        <v>45258</v>
      </c>
      <c r="F24" s="376">
        <v>45263</v>
      </c>
      <c r="G24" s="377">
        <v>1299</v>
      </c>
      <c r="H24" s="377">
        <v>1099</v>
      </c>
      <c r="I24" s="378">
        <v>200</v>
      </c>
      <c r="J24" s="378">
        <v>0</v>
      </c>
      <c r="K24" s="378">
        <v>120</v>
      </c>
      <c r="L24" s="376">
        <v>45293</v>
      </c>
      <c r="M24" s="379" t="s">
        <v>179</v>
      </c>
      <c r="N24" s="380"/>
      <c r="O24" s="381" t="s">
        <v>458</v>
      </c>
    </row>
    <row r="25" spans="1:15">
      <c r="A25" s="372" t="s">
        <v>455</v>
      </c>
      <c r="B25" s="373" t="s">
        <v>456</v>
      </c>
      <c r="C25" s="374" t="s">
        <v>269</v>
      </c>
      <c r="D25" s="374" t="s">
        <v>457</v>
      </c>
      <c r="E25" s="375">
        <v>45258</v>
      </c>
      <c r="F25" s="376">
        <v>45263</v>
      </c>
      <c r="G25" s="377">
        <v>2999</v>
      </c>
      <c r="H25" s="377">
        <v>2499</v>
      </c>
      <c r="I25" s="378">
        <v>500</v>
      </c>
      <c r="J25" s="378">
        <v>0</v>
      </c>
      <c r="K25" s="378">
        <v>300</v>
      </c>
      <c r="L25" s="376">
        <v>45293</v>
      </c>
      <c r="M25" s="379" t="s">
        <v>179</v>
      </c>
      <c r="N25" s="380"/>
      <c r="O25" s="381" t="s">
        <v>458</v>
      </c>
    </row>
    <row r="26" spans="1:15">
      <c r="A26" s="372" t="s">
        <v>455</v>
      </c>
      <c r="B26" s="373" t="s">
        <v>456</v>
      </c>
      <c r="C26" s="374" t="s">
        <v>143</v>
      </c>
      <c r="D26" s="374" t="s">
        <v>457</v>
      </c>
      <c r="E26" s="375">
        <v>45258</v>
      </c>
      <c r="F26" s="376">
        <v>45263</v>
      </c>
      <c r="G26" s="377">
        <v>2799</v>
      </c>
      <c r="H26" s="377">
        <v>1899</v>
      </c>
      <c r="I26" s="378">
        <v>900</v>
      </c>
      <c r="J26" s="378">
        <v>0</v>
      </c>
      <c r="K26" s="378">
        <v>585</v>
      </c>
      <c r="L26" s="376">
        <v>45293</v>
      </c>
      <c r="M26" s="379" t="s">
        <v>179</v>
      </c>
      <c r="N26" s="380"/>
      <c r="O26" s="381" t="s">
        <v>458</v>
      </c>
    </row>
    <row r="27" spans="1:15">
      <c r="A27" s="372" t="s">
        <v>455</v>
      </c>
      <c r="B27" s="373" t="s">
        <v>456</v>
      </c>
      <c r="C27" s="374" t="s">
        <v>209</v>
      </c>
      <c r="D27" s="374" t="s">
        <v>457</v>
      </c>
      <c r="E27" s="375">
        <v>45258</v>
      </c>
      <c r="F27" s="376">
        <v>45263</v>
      </c>
      <c r="G27" s="377">
        <v>1699</v>
      </c>
      <c r="H27" s="377">
        <v>1599</v>
      </c>
      <c r="I27" s="378">
        <v>100</v>
      </c>
      <c r="J27" s="378">
        <v>0</v>
      </c>
      <c r="K27" s="378">
        <v>65</v>
      </c>
      <c r="L27" s="376">
        <v>45293</v>
      </c>
      <c r="M27" s="379" t="s">
        <v>179</v>
      </c>
      <c r="N27" s="380"/>
      <c r="O27" s="381" t="s">
        <v>458</v>
      </c>
    </row>
    <row r="28" spans="1:15">
      <c r="A28" s="372" t="s">
        <v>455</v>
      </c>
      <c r="B28" s="373" t="s">
        <v>456</v>
      </c>
      <c r="C28" s="374" t="s">
        <v>281</v>
      </c>
      <c r="D28" s="374" t="s">
        <v>457</v>
      </c>
      <c r="E28" s="375">
        <v>45258</v>
      </c>
      <c r="F28" s="376">
        <v>45263</v>
      </c>
      <c r="G28" s="377">
        <v>799</v>
      </c>
      <c r="H28" s="377">
        <v>699</v>
      </c>
      <c r="I28" s="378">
        <v>100</v>
      </c>
      <c r="J28" s="378">
        <v>0</v>
      </c>
      <c r="K28" s="378">
        <v>90</v>
      </c>
      <c r="L28" s="376">
        <v>45293</v>
      </c>
      <c r="M28" s="379" t="s">
        <v>179</v>
      </c>
      <c r="N28" s="380"/>
      <c r="O28" s="381" t="s">
        <v>458</v>
      </c>
    </row>
    <row r="29" spans="1:15">
      <c r="A29" s="372" t="s">
        <v>455</v>
      </c>
      <c r="B29" s="373" t="s">
        <v>456</v>
      </c>
      <c r="C29" s="374" t="s">
        <v>135</v>
      </c>
      <c r="D29" s="374" t="s">
        <v>457</v>
      </c>
      <c r="E29" s="375">
        <v>45258</v>
      </c>
      <c r="F29" s="376">
        <v>45263</v>
      </c>
      <c r="G29" s="377">
        <v>1999</v>
      </c>
      <c r="H29" s="377">
        <v>1899</v>
      </c>
      <c r="I29" s="378">
        <v>100</v>
      </c>
      <c r="J29" s="378">
        <v>0</v>
      </c>
      <c r="K29" s="378">
        <v>65</v>
      </c>
      <c r="L29" s="376">
        <v>45293</v>
      </c>
      <c r="M29" s="379" t="s">
        <v>179</v>
      </c>
      <c r="N29" s="380"/>
      <c r="O29" s="381" t="s">
        <v>458</v>
      </c>
    </row>
    <row r="30" spans="1:15">
      <c r="A30" s="372" t="s">
        <v>455</v>
      </c>
      <c r="B30" s="373" t="s">
        <v>456</v>
      </c>
      <c r="C30" s="374" t="s">
        <v>270</v>
      </c>
      <c r="D30" s="374" t="s">
        <v>457</v>
      </c>
      <c r="E30" s="375">
        <v>45258</v>
      </c>
      <c r="F30" s="376">
        <v>45263</v>
      </c>
      <c r="G30" s="377">
        <v>1699</v>
      </c>
      <c r="H30" s="377">
        <v>1299</v>
      </c>
      <c r="I30" s="378">
        <v>400</v>
      </c>
      <c r="J30" s="378">
        <v>0</v>
      </c>
      <c r="K30" s="378">
        <v>240</v>
      </c>
      <c r="L30" s="376">
        <v>45293</v>
      </c>
      <c r="M30" s="379" t="s">
        <v>179</v>
      </c>
      <c r="N30" s="380"/>
      <c r="O30" s="381" t="s">
        <v>458</v>
      </c>
    </row>
    <row r="31" spans="1:15">
      <c r="A31" s="372" t="s">
        <v>455</v>
      </c>
      <c r="B31" s="373" t="s">
        <v>456</v>
      </c>
      <c r="C31" s="374" t="s">
        <v>275</v>
      </c>
      <c r="D31" s="374" t="s">
        <v>457</v>
      </c>
      <c r="E31" s="375">
        <v>45258</v>
      </c>
      <c r="F31" s="376">
        <v>45263</v>
      </c>
      <c r="G31" s="377">
        <v>1299</v>
      </c>
      <c r="H31" s="377">
        <v>1099</v>
      </c>
      <c r="I31" s="378">
        <v>200</v>
      </c>
      <c r="J31" s="378">
        <v>0</v>
      </c>
      <c r="K31" s="378">
        <v>120</v>
      </c>
      <c r="L31" s="376">
        <v>45293</v>
      </c>
      <c r="M31" s="379" t="s">
        <v>179</v>
      </c>
      <c r="N31" s="380"/>
      <c r="O31" s="381" t="s">
        <v>458</v>
      </c>
    </row>
    <row r="32" spans="1:15">
      <c r="A32" s="372" t="s">
        <v>455</v>
      </c>
      <c r="B32" s="373" t="s">
        <v>456</v>
      </c>
      <c r="C32" s="374" t="s">
        <v>123</v>
      </c>
      <c r="D32" s="374" t="s">
        <v>457</v>
      </c>
      <c r="E32" s="375">
        <v>45258</v>
      </c>
      <c r="F32" s="376">
        <v>45263</v>
      </c>
      <c r="G32" s="377">
        <v>629</v>
      </c>
      <c r="H32" s="377">
        <v>599</v>
      </c>
      <c r="I32" s="378">
        <v>30</v>
      </c>
      <c r="J32" s="378">
        <v>0</v>
      </c>
      <c r="K32" s="378">
        <v>27</v>
      </c>
      <c r="L32" s="376">
        <v>45293</v>
      </c>
      <c r="M32" s="379" t="s">
        <v>179</v>
      </c>
      <c r="N32" s="380"/>
      <c r="O32" s="381" t="s">
        <v>458</v>
      </c>
    </row>
    <row r="33" spans="1:15">
      <c r="A33" s="372" t="s">
        <v>455</v>
      </c>
      <c r="B33" s="373" t="s">
        <v>456</v>
      </c>
      <c r="C33" s="374" t="s">
        <v>128</v>
      </c>
      <c r="D33" s="374" t="s">
        <v>457</v>
      </c>
      <c r="E33" s="375">
        <v>45258</v>
      </c>
      <c r="F33" s="376">
        <v>45263</v>
      </c>
      <c r="G33" s="377">
        <v>499</v>
      </c>
      <c r="H33" s="377">
        <v>479</v>
      </c>
      <c r="I33" s="378">
        <v>20</v>
      </c>
      <c r="J33" s="378">
        <v>0</v>
      </c>
      <c r="K33" s="378">
        <v>13.4</v>
      </c>
      <c r="L33" s="376">
        <v>45293</v>
      </c>
      <c r="M33" s="379" t="s">
        <v>179</v>
      </c>
      <c r="N33" s="380"/>
      <c r="O33" s="381" t="s">
        <v>458</v>
      </c>
    </row>
    <row r="34" spans="1:15">
      <c r="A34" s="372" t="s">
        <v>455</v>
      </c>
      <c r="B34" s="373" t="s">
        <v>456</v>
      </c>
      <c r="C34" s="374" t="s">
        <v>139</v>
      </c>
      <c r="D34" s="374" t="s">
        <v>457</v>
      </c>
      <c r="E34" s="375">
        <v>45258</v>
      </c>
      <c r="F34" s="376">
        <v>45263</v>
      </c>
      <c r="G34" s="377">
        <v>1499</v>
      </c>
      <c r="H34" s="377">
        <v>1199</v>
      </c>
      <c r="I34" s="378">
        <v>300</v>
      </c>
      <c r="J34" s="378">
        <v>0</v>
      </c>
      <c r="K34" s="378">
        <v>180</v>
      </c>
      <c r="L34" s="376">
        <v>45293</v>
      </c>
      <c r="M34" s="379" t="s">
        <v>179</v>
      </c>
      <c r="N34" s="380"/>
      <c r="O34" s="381" t="s">
        <v>458</v>
      </c>
    </row>
    <row r="35" spans="1:15">
      <c r="A35" s="372" t="s">
        <v>455</v>
      </c>
      <c r="B35" s="373" t="s">
        <v>456</v>
      </c>
      <c r="C35" s="374" t="s">
        <v>271</v>
      </c>
      <c r="D35" s="374" t="s">
        <v>457</v>
      </c>
      <c r="E35" s="375">
        <v>45258</v>
      </c>
      <c r="F35" s="376">
        <v>45263</v>
      </c>
      <c r="G35" s="377">
        <v>1199</v>
      </c>
      <c r="H35" s="377">
        <v>899</v>
      </c>
      <c r="I35" s="378">
        <v>300</v>
      </c>
      <c r="J35" s="378">
        <v>0</v>
      </c>
      <c r="K35" s="378">
        <v>195</v>
      </c>
      <c r="L35" s="376">
        <v>45293</v>
      </c>
      <c r="M35" s="379" t="s">
        <v>179</v>
      </c>
      <c r="N35" s="380"/>
      <c r="O35" s="381" t="s">
        <v>458</v>
      </c>
    </row>
    <row r="36" spans="1:15">
      <c r="A36" s="372" t="s">
        <v>455</v>
      </c>
      <c r="B36" s="373" t="s">
        <v>456</v>
      </c>
      <c r="C36" s="374" t="s">
        <v>276</v>
      </c>
      <c r="D36" s="374" t="s">
        <v>457</v>
      </c>
      <c r="E36" s="375">
        <v>45258</v>
      </c>
      <c r="F36" s="376">
        <v>45263</v>
      </c>
      <c r="G36" s="377">
        <v>949</v>
      </c>
      <c r="H36" s="377">
        <v>799</v>
      </c>
      <c r="I36" s="378">
        <v>150</v>
      </c>
      <c r="J36" s="378">
        <v>0</v>
      </c>
      <c r="K36" s="378">
        <v>97.5</v>
      </c>
      <c r="L36" s="376">
        <v>45293</v>
      </c>
      <c r="M36" s="379" t="s">
        <v>179</v>
      </c>
      <c r="N36" s="380"/>
      <c r="O36" s="381" t="s">
        <v>458</v>
      </c>
    </row>
    <row r="37" spans="1:15">
      <c r="A37" s="372" t="s">
        <v>455</v>
      </c>
      <c r="B37" s="373" t="s">
        <v>456</v>
      </c>
      <c r="C37" s="374" t="s">
        <v>211</v>
      </c>
      <c r="D37" s="374" t="s">
        <v>457</v>
      </c>
      <c r="E37" s="375">
        <v>45258</v>
      </c>
      <c r="F37" s="376">
        <v>45263</v>
      </c>
      <c r="G37" s="377">
        <v>749</v>
      </c>
      <c r="H37" s="377">
        <v>699</v>
      </c>
      <c r="I37" s="378">
        <v>50</v>
      </c>
      <c r="J37" s="378">
        <v>0</v>
      </c>
      <c r="K37" s="378">
        <v>32.5</v>
      </c>
      <c r="L37" s="376">
        <v>45293</v>
      </c>
      <c r="M37" s="379" t="s">
        <v>179</v>
      </c>
      <c r="N37" s="380"/>
      <c r="O37" s="381" t="s">
        <v>458</v>
      </c>
    </row>
    <row r="38" spans="1:15">
      <c r="A38" s="372" t="s">
        <v>455</v>
      </c>
      <c r="B38" s="373" t="s">
        <v>456</v>
      </c>
      <c r="C38" s="374" t="s">
        <v>131</v>
      </c>
      <c r="D38" s="374" t="s">
        <v>457</v>
      </c>
      <c r="E38" s="375">
        <v>45258</v>
      </c>
      <c r="F38" s="376">
        <v>45263</v>
      </c>
      <c r="G38" s="377">
        <v>399</v>
      </c>
      <c r="H38" s="377">
        <v>369</v>
      </c>
      <c r="I38" s="378">
        <v>30</v>
      </c>
      <c r="J38" s="378">
        <v>0</v>
      </c>
      <c r="K38" s="378">
        <v>27.3</v>
      </c>
      <c r="L38" s="376">
        <v>45293</v>
      </c>
      <c r="M38" s="379" t="s">
        <v>179</v>
      </c>
      <c r="N38" s="380"/>
      <c r="O38" s="381" t="s">
        <v>458</v>
      </c>
    </row>
    <row r="39" spans="1:15">
      <c r="A39" s="372" t="s">
        <v>455</v>
      </c>
      <c r="B39" s="373" t="s">
        <v>456</v>
      </c>
      <c r="C39" s="374" t="s">
        <v>141</v>
      </c>
      <c r="D39" s="374" t="s">
        <v>457</v>
      </c>
      <c r="E39" s="375">
        <v>45258</v>
      </c>
      <c r="F39" s="376">
        <v>45263</v>
      </c>
      <c r="G39" s="377">
        <v>1199</v>
      </c>
      <c r="H39" s="377">
        <v>1099</v>
      </c>
      <c r="I39" s="378">
        <v>100</v>
      </c>
      <c r="J39" s="378">
        <v>0</v>
      </c>
      <c r="K39" s="378">
        <v>60</v>
      </c>
      <c r="L39" s="376">
        <v>45293</v>
      </c>
      <c r="M39" s="379" t="s">
        <v>179</v>
      </c>
      <c r="N39" s="380"/>
      <c r="O39" s="381" t="s">
        <v>458</v>
      </c>
    </row>
    <row r="40" spans="1:15">
      <c r="A40" s="372" t="s">
        <v>455</v>
      </c>
      <c r="B40" s="373" t="s">
        <v>456</v>
      </c>
      <c r="C40" s="374" t="s">
        <v>272</v>
      </c>
      <c r="D40" s="374" t="s">
        <v>457</v>
      </c>
      <c r="E40" s="375">
        <v>45258</v>
      </c>
      <c r="F40" s="376">
        <v>45263</v>
      </c>
      <c r="G40" s="377">
        <v>949</v>
      </c>
      <c r="H40" s="377">
        <v>799</v>
      </c>
      <c r="I40" s="378">
        <v>150</v>
      </c>
      <c r="J40" s="378">
        <v>0</v>
      </c>
      <c r="K40" s="378">
        <v>97.5</v>
      </c>
      <c r="L40" s="376">
        <v>45293</v>
      </c>
      <c r="M40" s="379" t="s">
        <v>179</v>
      </c>
      <c r="N40" s="380"/>
      <c r="O40" s="381" t="s">
        <v>458</v>
      </c>
    </row>
    <row r="41" spans="1:15">
      <c r="A41" s="372" t="s">
        <v>455</v>
      </c>
      <c r="B41" s="373" t="s">
        <v>456</v>
      </c>
      <c r="C41" s="374" t="s">
        <v>277</v>
      </c>
      <c r="D41" s="374" t="s">
        <v>457</v>
      </c>
      <c r="E41" s="375">
        <v>45258</v>
      </c>
      <c r="F41" s="376">
        <v>45263</v>
      </c>
      <c r="G41" s="377">
        <v>749</v>
      </c>
      <c r="H41" s="377">
        <v>699</v>
      </c>
      <c r="I41" s="378">
        <v>50</v>
      </c>
      <c r="J41" s="378">
        <v>0</v>
      </c>
      <c r="K41" s="378">
        <v>32.5</v>
      </c>
      <c r="L41" s="376">
        <v>45293</v>
      </c>
      <c r="M41" s="379" t="s">
        <v>179</v>
      </c>
      <c r="N41" s="380"/>
      <c r="O41" s="381" t="s">
        <v>458</v>
      </c>
    </row>
    <row r="42" spans="1:15">
      <c r="A42" s="372" t="s">
        <v>455</v>
      </c>
      <c r="B42" s="373" t="s">
        <v>456</v>
      </c>
      <c r="C42" s="374" t="s">
        <v>107</v>
      </c>
      <c r="D42" s="374" t="s">
        <v>457</v>
      </c>
      <c r="E42" s="375">
        <v>45258</v>
      </c>
      <c r="F42" s="376">
        <v>45263</v>
      </c>
      <c r="G42" s="377">
        <v>599</v>
      </c>
      <c r="H42" s="382">
        <v>499</v>
      </c>
      <c r="I42" s="383">
        <v>100</v>
      </c>
      <c r="J42" s="383">
        <v>0</v>
      </c>
      <c r="K42" s="383">
        <v>60</v>
      </c>
      <c r="L42" s="376">
        <v>45293</v>
      </c>
      <c r="M42" s="379" t="s">
        <v>179</v>
      </c>
      <c r="N42" s="380"/>
      <c r="O42" s="381" t="s">
        <v>458</v>
      </c>
    </row>
    <row r="43" spans="1:15">
      <c r="A43" s="372" t="s">
        <v>455</v>
      </c>
      <c r="B43" s="373" t="s">
        <v>456</v>
      </c>
      <c r="C43" s="374" t="s">
        <v>133</v>
      </c>
      <c r="D43" s="374" t="s">
        <v>457</v>
      </c>
      <c r="E43" s="375">
        <v>45258</v>
      </c>
      <c r="F43" s="376">
        <v>45263</v>
      </c>
      <c r="G43" s="377">
        <v>349</v>
      </c>
      <c r="H43" s="377">
        <v>329</v>
      </c>
      <c r="I43" s="378">
        <v>20</v>
      </c>
      <c r="J43" s="378">
        <v>0</v>
      </c>
      <c r="K43" s="378">
        <v>18.400000000000002</v>
      </c>
      <c r="L43" s="376">
        <v>45293</v>
      </c>
      <c r="M43" s="379" t="s">
        <v>179</v>
      </c>
      <c r="N43" s="380"/>
      <c r="O43" s="381" t="s">
        <v>458</v>
      </c>
    </row>
    <row r="44" spans="1:15">
      <c r="A44" s="372" t="s">
        <v>455</v>
      </c>
      <c r="B44" s="373" t="s">
        <v>456</v>
      </c>
      <c r="C44" s="374" t="s">
        <v>273</v>
      </c>
      <c r="D44" s="374" t="s">
        <v>457</v>
      </c>
      <c r="E44" s="375">
        <v>45258</v>
      </c>
      <c r="F44" s="376">
        <v>45263</v>
      </c>
      <c r="G44" s="377">
        <v>849</v>
      </c>
      <c r="H44" s="377">
        <v>699</v>
      </c>
      <c r="I44" s="378">
        <v>150</v>
      </c>
      <c r="J44" s="378">
        <v>0</v>
      </c>
      <c r="K44" s="378">
        <v>97.5</v>
      </c>
      <c r="L44" s="376">
        <v>45293</v>
      </c>
      <c r="M44" s="379" t="s">
        <v>179</v>
      </c>
      <c r="N44" s="380"/>
      <c r="O44" s="381" t="s">
        <v>458</v>
      </c>
    </row>
    <row r="45" spans="1:15">
      <c r="A45" s="372" t="s">
        <v>455</v>
      </c>
      <c r="B45" s="373" t="s">
        <v>456</v>
      </c>
      <c r="C45" s="374" t="s">
        <v>278</v>
      </c>
      <c r="D45" s="374" t="s">
        <v>457</v>
      </c>
      <c r="E45" s="375">
        <v>45258</v>
      </c>
      <c r="F45" s="376">
        <v>45263</v>
      </c>
      <c r="G45" s="377">
        <v>599</v>
      </c>
      <c r="H45" s="377">
        <v>549</v>
      </c>
      <c r="I45" s="378">
        <v>50</v>
      </c>
      <c r="J45" s="378">
        <v>0</v>
      </c>
      <c r="K45" s="378">
        <v>32.5</v>
      </c>
      <c r="L45" s="376">
        <v>45293</v>
      </c>
      <c r="M45" s="379" t="s">
        <v>179</v>
      </c>
      <c r="N45" s="380"/>
      <c r="O45" s="381" t="s">
        <v>458</v>
      </c>
    </row>
    <row r="46" spans="1:15">
      <c r="A46" s="372" t="s">
        <v>455</v>
      </c>
      <c r="B46" s="373" t="s">
        <v>456</v>
      </c>
      <c r="C46" s="374" t="s">
        <v>126</v>
      </c>
      <c r="D46" s="374" t="s">
        <v>457</v>
      </c>
      <c r="E46" s="375">
        <v>45258</v>
      </c>
      <c r="F46" s="376">
        <v>45263</v>
      </c>
      <c r="G46" s="377">
        <v>299</v>
      </c>
      <c r="H46" s="377">
        <v>279</v>
      </c>
      <c r="I46" s="378">
        <v>20</v>
      </c>
      <c r="J46" s="378">
        <v>0</v>
      </c>
      <c r="K46" s="378">
        <v>18.400000000000002</v>
      </c>
      <c r="L46" s="376">
        <v>45293</v>
      </c>
      <c r="M46" s="379" t="s">
        <v>179</v>
      </c>
      <c r="N46" s="380"/>
      <c r="O46" s="381" t="s">
        <v>458</v>
      </c>
    </row>
    <row r="47" spans="1:15">
      <c r="A47" s="372" t="s">
        <v>455</v>
      </c>
      <c r="B47" s="373" t="s">
        <v>456</v>
      </c>
      <c r="C47" s="374" t="s">
        <v>279</v>
      </c>
      <c r="D47" s="374" t="s">
        <v>457</v>
      </c>
      <c r="E47" s="375">
        <v>45258</v>
      </c>
      <c r="F47" s="376">
        <v>45263</v>
      </c>
      <c r="G47" s="377">
        <v>499</v>
      </c>
      <c r="H47" s="377">
        <v>449</v>
      </c>
      <c r="I47" s="378">
        <v>50</v>
      </c>
      <c r="J47" s="378">
        <v>0</v>
      </c>
      <c r="K47" s="378">
        <v>32.5</v>
      </c>
      <c r="L47" s="376">
        <v>45293</v>
      </c>
      <c r="M47" s="379" t="s">
        <v>179</v>
      </c>
      <c r="N47" s="380"/>
      <c r="O47" s="381" t="s">
        <v>458</v>
      </c>
    </row>
    <row r="48" spans="1:15">
      <c r="A48" s="372" t="s">
        <v>455</v>
      </c>
      <c r="B48" s="373" t="s">
        <v>459</v>
      </c>
      <c r="C48" s="374" t="s">
        <v>231</v>
      </c>
      <c r="D48" s="374" t="s">
        <v>457</v>
      </c>
      <c r="E48" s="375">
        <v>45236</v>
      </c>
      <c r="F48" s="376">
        <v>45257</v>
      </c>
      <c r="G48" s="377">
        <v>6499</v>
      </c>
      <c r="H48" s="377">
        <v>4999</v>
      </c>
      <c r="I48" s="378">
        <v>1500</v>
      </c>
      <c r="J48" s="378">
        <v>0</v>
      </c>
      <c r="K48" s="378">
        <v>900</v>
      </c>
      <c r="L48" s="376">
        <v>45287</v>
      </c>
      <c r="M48" s="379" t="s">
        <v>179</v>
      </c>
      <c r="N48" s="380"/>
      <c r="O48" s="381" t="s">
        <v>458</v>
      </c>
    </row>
    <row r="49" spans="1:15">
      <c r="A49" s="372" t="s">
        <v>455</v>
      </c>
      <c r="B49" s="373" t="s">
        <v>459</v>
      </c>
      <c r="C49" s="374" t="s">
        <v>245</v>
      </c>
      <c r="D49" s="374" t="s">
        <v>457</v>
      </c>
      <c r="E49" s="375">
        <v>45236</v>
      </c>
      <c r="F49" s="376">
        <v>45257</v>
      </c>
      <c r="G49" s="377">
        <v>5299</v>
      </c>
      <c r="H49" s="377">
        <v>3999</v>
      </c>
      <c r="I49" s="378">
        <v>1300</v>
      </c>
      <c r="J49" s="378">
        <v>0</v>
      </c>
      <c r="K49" s="378">
        <v>715.00000000000011</v>
      </c>
      <c r="L49" s="376">
        <v>45287</v>
      </c>
      <c r="M49" s="379" t="s">
        <v>179</v>
      </c>
      <c r="N49" s="380"/>
      <c r="O49" s="381" t="s">
        <v>458</v>
      </c>
    </row>
    <row r="50" spans="1:15">
      <c r="A50" s="372" t="s">
        <v>455</v>
      </c>
      <c r="B50" s="373" t="s">
        <v>459</v>
      </c>
      <c r="C50" s="374" t="s">
        <v>189</v>
      </c>
      <c r="D50" s="374" t="s">
        <v>457</v>
      </c>
      <c r="E50" s="375">
        <v>45236</v>
      </c>
      <c r="F50" s="376">
        <v>45257</v>
      </c>
      <c r="G50" s="377">
        <v>4999</v>
      </c>
      <c r="H50" s="377">
        <v>3999</v>
      </c>
      <c r="I50" s="378">
        <v>1000</v>
      </c>
      <c r="J50" s="378">
        <v>0</v>
      </c>
      <c r="K50" s="378">
        <v>550</v>
      </c>
      <c r="L50" s="376">
        <v>45287</v>
      </c>
      <c r="M50" s="379" t="s">
        <v>179</v>
      </c>
      <c r="N50" s="380"/>
      <c r="O50" s="381" t="s">
        <v>458</v>
      </c>
    </row>
    <row r="51" spans="1:15">
      <c r="A51" s="372" t="s">
        <v>455</v>
      </c>
      <c r="B51" s="373" t="s">
        <v>459</v>
      </c>
      <c r="C51" s="374" t="s">
        <v>232</v>
      </c>
      <c r="D51" s="374" t="s">
        <v>457</v>
      </c>
      <c r="E51" s="375">
        <v>45236</v>
      </c>
      <c r="F51" s="376">
        <v>45257</v>
      </c>
      <c r="G51" s="377">
        <v>4499</v>
      </c>
      <c r="H51" s="377">
        <v>3499</v>
      </c>
      <c r="I51" s="378">
        <v>1000</v>
      </c>
      <c r="J51" s="378">
        <v>0</v>
      </c>
      <c r="K51" s="378">
        <v>550</v>
      </c>
      <c r="L51" s="376">
        <v>45287</v>
      </c>
      <c r="M51" s="379" t="s">
        <v>179</v>
      </c>
      <c r="N51" s="380"/>
      <c r="O51" s="381" t="s">
        <v>458</v>
      </c>
    </row>
    <row r="52" spans="1:15">
      <c r="A52" s="372" t="s">
        <v>455</v>
      </c>
      <c r="B52" s="373" t="s">
        <v>459</v>
      </c>
      <c r="C52" s="374" t="s">
        <v>249</v>
      </c>
      <c r="D52" s="374" t="s">
        <v>457</v>
      </c>
      <c r="E52" s="375">
        <v>45236</v>
      </c>
      <c r="F52" s="376">
        <v>45257</v>
      </c>
      <c r="G52" s="377">
        <v>3499</v>
      </c>
      <c r="H52" s="377">
        <v>2499</v>
      </c>
      <c r="I52" s="378">
        <v>1000</v>
      </c>
      <c r="J52" s="378">
        <v>0</v>
      </c>
      <c r="K52" s="378">
        <v>550</v>
      </c>
      <c r="L52" s="376">
        <v>45287</v>
      </c>
      <c r="M52" s="379" t="s">
        <v>179</v>
      </c>
      <c r="N52" s="380"/>
      <c r="O52" s="381" t="s">
        <v>458</v>
      </c>
    </row>
    <row r="53" spans="1:15">
      <c r="A53" s="372" t="s">
        <v>455</v>
      </c>
      <c r="B53" s="373" t="s">
        <v>459</v>
      </c>
      <c r="C53" s="374" t="s">
        <v>190</v>
      </c>
      <c r="D53" s="374" t="s">
        <v>457</v>
      </c>
      <c r="E53" s="375">
        <v>45236</v>
      </c>
      <c r="F53" s="376">
        <v>45257</v>
      </c>
      <c r="G53" s="377">
        <v>2799</v>
      </c>
      <c r="H53" s="377">
        <v>2499</v>
      </c>
      <c r="I53" s="378">
        <v>300</v>
      </c>
      <c r="J53" s="378">
        <v>0</v>
      </c>
      <c r="K53" s="378">
        <v>150</v>
      </c>
      <c r="L53" s="376">
        <v>45287</v>
      </c>
      <c r="M53" s="379" t="s">
        <v>179</v>
      </c>
      <c r="N53" s="380"/>
      <c r="O53" s="381" t="s">
        <v>458</v>
      </c>
    </row>
    <row r="54" spans="1:15">
      <c r="A54" s="372" t="s">
        <v>455</v>
      </c>
      <c r="B54" s="373" t="s">
        <v>459</v>
      </c>
      <c r="C54" s="374" t="s">
        <v>258</v>
      </c>
      <c r="D54" s="374" t="s">
        <v>457</v>
      </c>
      <c r="E54" s="375">
        <v>45236</v>
      </c>
      <c r="F54" s="376">
        <v>45257</v>
      </c>
      <c r="G54" s="377">
        <v>3299</v>
      </c>
      <c r="H54" s="377">
        <v>1799</v>
      </c>
      <c r="I54" s="378">
        <v>1500</v>
      </c>
      <c r="J54" s="378">
        <v>0</v>
      </c>
      <c r="K54" s="378">
        <v>825.00000000000011</v>
      </c>
      <c r="L54" s="376">
        <v>45287</v>
      </c>
      <c r="M54" s="379" t="s">
        <v>179</v>
      </c>
      <c r="N54" s="380"/>
      <c r="O54" s="381" t="s">
        <v>458</v>
      </c>
    </row>
    <row r="55" spans="1:15">
      <c r="A55" s="372" t="s">
        <v>455</v>
      </c>
      <c r="B55" s="373" t="s">
        <v>459</v>
      </c>
      <c r="C55" s="374" t="s">
        <v>239</v>
      </c>
      <c r="D55" s="374" t="s">
        <v>457</v>
      </c>
      <c r="E55" s="375">
        <v>45236</v>
      </c>
      <c r="F55" s="376">
        <v>45257</v>
      </c>
      <c r="G55" s="377">
        <v>3299</v>
      </c>
      <c r="H55" s="377">
        <v>2299</v>
      </c>
      <c r="I55" s="378">
        <v>1000</v>
      </c>
      <c r="J55" s="378">
        <v>0</v>
      </c>
      <c r="K55" s="378">
        <v>600</v>
      </c>
      <c r="L55" s="376">
        <v>45287</v>
      </c>
      <c r="M55" s="379" t="s">
        <v>179</v>
      </c>
      <c r="N55" s="380"/>
      <c r="O55" s="381" t="s">
        <v>458</v>
      </c>
    </row>
    <row r="56" spans="1:15">
      <c r="A56" s="372" t="s">
        <v>455</v>
      </c>
      <c r="B56" s="373" t="s">
        <v>459</v>
      </c>
      <c r="C56" s="374" t="s">
        <v>250</v>
      </c>
      <c r="D56" s="374" t="s">
        <v>457</v>
      </c>
      <c r="E56" s="375">
        <v>45236</v>
      </c>
      <c r="F56" s="376">
        <v>45257</v>
      </c>
      <c r="G56" s="377">
        <v>2499</v>
      </c>
      <c r="H56" s="377">
        <v>1599</v>
      </c>
      <c r="I56" s="378">
        <v>900</v>
      </c>
      <c r="J56" s="378">
        <v>0</v>
      </c>
      <c r="K56" s="378">
        <v>495.00000000000006</v>
      </c>
      <c r="L56" s="376">
        <v>45287</v>
      </c>
      <c r="M56" s="379" t="s">
        <v>179</v>
      </c>
      <c r="N56" s="380"/>
      <c r="O56" s="381" t="s">
        <v>458</v>
      </c>
    </row>
    <row r="57" spans="1:15">
      <c r="A57" s="372" t="s">
        <v>455</v>
      </c>
      <c r="B57" s="373" t="s">
        <v>459</v>
      </c>
      <c r="C57" s="374" t="s">
        <v>192</v>
      </c>
      <c r="D57" s="374" t="s">
        <v>457</v>
      </c>
      <c r="E57" s="375">
        <v>45236</v>
      </c>
      <c r="F57" s="376">
        <v>45257</v>
      </c>
      <c r="G57" s="377">
        <v>1899</v>
      </c>
      <c r="H57" s="377">
        <v>1699</v>
      </c>
      <c r="I57" s="378">
        <v>200</v>
      </c>
      <c r="J57" s="378">
        <v>0</v>
      </c>
      <c r="K57" s="378">
        <v>120</v>
      </c>
      <c r="L57" s="376">
        <v>45287</v>
      </c>
      <c r="M57" s="379" t="s">
        <v>179</v>
      </c>
      <c r="N57" s="380"/>
      <c r="O57" s="381" t="s">
        <v>458</v>
      </c>
    </row>
    <row r="58" spans="1:15">
      <c r="A58" s="372" t="s">
        <v>455</v>
      </c>
      <c r="B58" s="373" t="s">
        <v>459</v>
      </c>
      <c r="C58" s="374" t="s">
        <v>259</v>
      </c>
      <c r="D58" s="374" t="s">
        <v>457</v>
      </c>
      <c r="E58" s="375">
        <v>45236</v>
      </c>
      <c r="F58" s="376">
        <v>45257</v>
      </c>
      <c r="G58" s="377">
        <v>2399</v>
      </c>
      <c r="H58" s="377">
        <v>1299</v>
      </c>
      <c r="I58" s="378">
        <v>1100</v>
      </c>
      <c r="J58" s="378">
        <v>0</v>
      </c>
      <c r="K58" s="378">
        <v>638</v>
      </c>
      <c r="L58" s="376">
        <v>45287</v>
      </c>
      <c r="M58" s="379" t="s">
        <v>179</v>
      </c>
      <c r="N58" s="380"/>
      <c r="O58" s="381" t="s">
        <v>458</v>
      </c>
    </row>
    <row r="59" spans="1:15">
      <c r="A59" s="372" t="s">
        <v>455</v>
      </c>
      <c r="B59" s="373" t="s">
        <v>459</v>
      </c>
      <c r="C59" s="374" t="s">
        <v>240</v>
      </c>
      <c r="D59" s="374" t="s">
        <v>457</v>
      </c>
      <c r="E59" s="375">
        <v>45236</v>
      </c>
      <c r="F59" s="376">
        <v>45257</v>
      </c>
      <c r="G59" s="377">
        <v>2499</v>
      </c>
      <c r="H59" s="377">
        <v>1799</v>
      </c>
      <c r="I59" s="378">
        <v>700</v>
      </c>
      <c r="J59" s="378">
        <v>0</v>
      </c>
      <c r="K59" s="378">
        <v>420</v>
      </c>
      <c r="L59" s="376">
        <v>45287</v>
      </c>
      <c r="M59" s="379" t="s">
        <v>179</v>
      </c>
      <c r="N59" s="380"/>
      <c r="O59" s="381" t="s">
        <v>458</v>
      </c>
    </row>
    <row r="60" spans="1:15">
      <c r="A60" s="372" t="s">
        <v>455</v>
      </c>
      <c r="B60" s="373" t="s">
        <v>459</v>
      </c>
      <c r="C60" s="374" t="s">
        <v>254</v>
      </c>
      <c r="D60" s="374" t="s">
        <v>457</v>
      </c>
      <c r="E60" s="375">
        <v>45236</v>
      </c>
      <c r="F60" s="376">
        <v>45257</v>
      </c>
      <c r="G60" s="377">
        <v>1799</v>
      </c>
      <c r="H60" s="377">
        <v>1299</v>
      </c>
      <c r="I60" s="378">
        <v>500</v>
      </c>
      <c r="J60" s="378">
        <v>0</v>
      </c>
      <c r="K60" s="378">
        <v>300</v>
      </c>
      <c r="L60" s="376">
        <v>45287</v>
      </c>
      <c r="M60" s="379" t="s">
        <v>179</v>
      </c>
      <c r="N60" s="380"/>
      <c r="O60" s="381" t="s">
        <v>458</v>
      </c>
    </row>
    <row r="61" spans="1:15">
      <c r="A61" s="372" t="s">
        <v>455</v>
      </c>
      <c r="B61" s="373" t="s">
        <v>459</v>
      </c>
      <c r="C61" s="374" t="s">
        <v>193</v>
      </c>
      <c r="D61" s="374" t="s">
        <v>457</v>
      </c>
      <c r="E61" s="375">
        <v>45236</v>
      </c>
      <c r="F61" s="376">
        <v>45257</v>
      </c>
      <c r="G61" s="377">
        <v>1499</v>
      </c>
      <c r="H61" s="377">
        <v>1299</v>
      </c>
      <c r="I61" s="378">
        <v>200</v>
      </c>
      <c r="J61" s="378">
        <v>0</v>
      </c>
      <c r="K61" s="378">
        <v>120</v>
      </c>
      <c r="L61" s="376">
        <v>45287</v>
      </c>
      <c r="M61" s="379" t="s">
        <v>179</v>
      </c>
      <c r="N61" s="380"/>
      <c r="O61" s="381" t="s">
        <v>458</v>
      </c>
    </row>
    <row r="62" spans="1:15">
      <c r="A62" s="372" t="s">
        <v>455</v>
      </c>
      <c r="B62" s="373" t="s">
        <v>459</v>
      </c>
      <c r="C62" s="374" t="s">
        <v>266</v>
      </c>
      <c r="D62" s="374" t="s">
        <v>457</v>
      </c>
      <c r="E62" s="375">
        <v>45236</v>
      </c>
      <c r="F62" s="376">
        <v>45257</v>
      </c>
      <c r="G62" s="377">
        <v>1699</v>
      </c>
      <c r="H62" s="377">
        <v>999</v>
      </c>
      <c r="I62" s="378">
        <v>700</v>
      </c>
      <c r="J62" s="378">
        <v>0</v>
      </c>
      <c r="K62" s="378">
        <v>420</v>
      </c>
      <c r="L62" s="376">
        <v>45287</v>
      </c>
      <c r="M62" s="379" t="s">
        <v>179</v>
      </c>
      <c r="N62" s="380"/>
      <c r="O62" s="381" t="s">
        <v>458</v>
      </c>
    </row>
    <row r="63" spans="1:15">
      <c r="A63" s="372" t="s">
        <v>455</v>
      </c>
      <c r="B63" s="373" t="s">
        <v>459</v>
      </c>
      <c r="C63" s="374" t="s">
        <v>199</v>
      </c>
      <c r="D63" s="374" t="s">
        <v>457</v>
      </c>
      <c r="E63" s="375">
        <v>45236</v>
      </c>
      <c r="F63" s="376">
        <v>45257</v>
      </c>
      <c r="G63" s="377">
        <v>1099</v>
      </c>
      <c r="H63" s="377">
        <v>999</v>
      </c>
      <c r="I63" s="378">
        <v>100</v>
      </c>
      <c r="J63" s="378">
        <v>0</v>
      </c>
      <c r="K63" s="378">
        <v>60</v>
      </c>
      <c r="L63" s="376">
        <v>45287</v>
      </c>
      <c r="M63" s="379" t="s">
        <v>179</v>
      </c>
      <c r="N63" s="380"/>
      <c r="O63" s="381" t="s">
        <v>458</v>
      </c>
    </row>
    <row r="64" spans="1:15">
      <c r="A64" s="372" t="s">
        <v>455</v>
      </c>
      <c r="B64" s="373" t="s">
        <v>459</v>
      </c>
      <c r="C64" s="374" t="s">
        <v>255</v>
      </c>
      <c r="D64" s="374" t="s">
        <v>457</v>
      </c>
      <c r="E64" s="375">
        <v>45236</v>
      </c>
      <c r="F64" s="376">
        <v>45257</v>
      </c>
      <c r="G64" s="377">
        <v>1399</v>
      </c>
      <c r="H64" s="377">
        <v>1049</v>
      </c>
      <c r="I64" s="378">
        <v>350</v>
      </c>
      <c r="J64" s="378">
        <v>0</v>
      </c>
      <c r="K64" s="378">
        <v>210</v>
      </c>
      <c r="L64" s="376">
        <v>45287</v>
      </c>
      <c r="M64" s="379" t="s">
        <v>179</v>
      </c>
      <c r="N64" s="380"/>
      <c r="O64" s="381" t="s">
        <v>458</v>
      </c>
    </row>
    <row r="65" spans="1:15">
      <c r="A65" s="372" t="s">
        <v>455</v>
      </c>
      <c r="B65" s="373" t="s">
        <v>459</v>
      </c>
      <c r="C65" s="374" t="s">
        <v>194</v>
      </c>
      <c r="D65" s="374" t="s">
        <v>457</v>
      </c>
      <c r="E65" s="375">
        <v>45236</v>
      </c>
      <c r="F65" s="376">
        <v>45257</v>
      </c>
      <c r="G65" s="377">
        <v>1299</v>
      </c>
      <c r="H65" s="377">
        <v>1049</v>
      </c>
      <c r="I65" s="378">
        <v>250</v>
      </c>
      <c r="J65" s="378">
        <v>0</v>
      </c>
      <c r="K65" s="378">
        <v>150</v>
      </c>
      <c r="L65" s="376">
        <v>45287</v>
      </c>
      <c r="M65" s="379" t="s">
        <v>179</v>
      </c>
      <c r="N65" s="380"/>
      <c r="O65" s="381" t="s">
        <v>458</v>
      </c>
    </row>
    <row r="66" spans="1:15">
      <c r="A66" s="372" t="s">
        <v>455</v>
      </c>
      <c r="B66" s="373" t="s">
        <v>459</v>
      </c>
      <c r="C66" s="374" t="s">
        <v>256</v>
      </c>
      <c r="D66" s="374" t="s">
        <v>457</v>
      </c>
      <c r="E66" s="375">
        <v>45236</v>
      </c>
      <c r="F66" s="376">
        <v>45257</v>
      </c>
      <c r="G66" s="377">
        <v>1299</v>
      </c>
      <c r="H66" s="377">
        <v>999</v>
      </c>
      <c r="I66" s="378">
        <v>300</v>
      </c>
      <c r="J66" s="378">
        <v>0</v>
      </c>
      <c r="K66" s="378">
        <v>180</v>
      </c>
      <c r="L66" s="376">
        <v>45287</v>
      </c>
      <c r="M66" s="379" t="s">
        <v>179</v>
      </c>
      <c r="N66" s="380"/>
      <c r="O66" s="381" t="s">
        <v>458</v>
      </c>
    </row>
    <row r="67" spans="1:15">
      <c r="A67" s="372" t="s">
        <v>455</v>
      </c>
      <c r="B67" s="373" t="s">
        <v>459</v>
      </c>
      <c r="C67" s="374" t="s">
        <v>195</v>
      </c>
      <c r="D67" s="374" t="s">
        <v>457</v>
      </c>
      <c r="E67" s="375">
        <v>45236</v>
      </c>
      <c r="F67" s="376">
        <v>45257</v>
      </c>
      <c r="G67" s="377">
        <v>1299</v>
      </c>
      <c r="H67" s="377">
        <v>999</v>
      </c>
      <c r="I67" s="378">
        <v>300</v>
      </c>
      <c r="J67" s="378">
        <v>0</v>
      </c>
      <c r="K67" s="378">
        <v>180</v>
      </c>
      <c r="L67" s="376">
        <v>45287</v>
      </c>
      <c r="M67" s="379" t="s">
        <v>179</v>
      </c>
      <c r="N67" s="380"/>
      <c r="O67" s="381" t="s">
        <v>458</v>
      </c>
    </row>
    <row r="68" spans="1:15">
      <c r="A68" s="372" t="s">
        <v>455</v>
      </c>
      <c r="B68" s="373" t="s">
        <v>459</v>
      </c>
      <c r="C68" s="374" t="s">
        <v>280</v>
      </c>
      <c r="D68" s="374" t="s">
        <v>457</v>
      </c>
      <c r="E68" s="375">
        <v>45236</v>
      </c>
      <c r="F68" s="376">
        <v>45257</v>
      </c>
      <c r="G68" s="377">
        <v>1299</v>
      </c>
      <c r="H68" s="377">
        <v>999</v>
      </c>
      <c r="I68" s="378">
        <v>300</v>
      </c>
      <c r="J68" s="378">
        <v>0</v>
      </c>
      <c r="K68" s="378">
        <v>180</v>
      </c>
      <c r="L68" s="376">
        <v>45287</v>
      </c>
      <c r="M68" s="379" t="s">
        <v>179</v>
      </c>
      <c r="N68" s="380"/>
      <c r="O68" s="381" t="s">
        <v>458</v>
      </c>
    </row>
    <row r="69" spans="1:15">
      <c r="A69" s="372" t="s">
        <v>455</v>
      </c>
      <c r="B69" s="373" t="s">
        <v>459</v>
      </c>
      <c r="C69" s="374" t="s">
        <v>269</v>
      </c>
      <c r="D69" s="374" t="s">
        <v>457</v>
      </c>
      <c r="E69" s="375">
        <v>45236</v>
      </c>
      <c r="F69" s="376">
        <v>45257</v>
      </c>
      <c r="G69" s="377">
        <v>2999</v>
      </c>
      <c r="H69" s="377">
        <v>2299</v>
      </c>
      <c r="I69" s="378">
        <v>700</v>
      </c>
      <c r="J69" s="378">
        <v>0</v>
      </c>
      <c r="K69" s="378">
        <v>420</v>
      </c>
      <c r="L69" s="376">
        <v>45287</v>
      </c>
      <c r="M69" s="379" t="s">
        <v>179</v>
      </c>
      <c r="N69" s="380"/>
      <c r="O69" s="381" t="s">
        <v>458</v>
      </c>
    </row>
    <row r="70" spans="1:15">
      <c r="A70" s="372" t="s">
        <v>455</v>
      </c>
      <c r="B70" s="373" t="s">
        <v>459</v>
      </c>
      <c r="C70" s="374" t="s">
        <v>143</v>
      </c>
      <c r="D70" s="374" t="s">
        <v>457</v>
      </c>
      <c r="E70" s="375">
        <v>45236</v>
      </c>
      <c r="F70" s="376">
        <v>45257</v>
      </c>
      <c r="G70" s="377">
        <v>2799</v>
      </c>
      <c r="H70" s="377">
        <v>1699</v>
      </c>
      <c r="I70" s="378">
        <v>1100</v>
      </c>
      <c r="J70" s="378">
        <v>0</v>
      </c>
      <c r="K70" s="378">
        <v>605</v>
      </c>
      <c r="L70" s="376">
        <v>45287</v>
      </c>
      <c r="M70" s="379" t="s">
        <v>179</v>
      </c>
      <c r="N70" s="380"/>
      <c r="O70" s="381" t="s">
        <v>458</v>
      </c>
    </row>
    <row r="71" spans="1:15">
      <c r="A71" s="372" t="s">
        <v>455</v>
      </c>
      <c r="B71" s="373" t="s">
        <v>459</v>
      </c>
      <c r="C71" s="374" t="s">
        <v>209</v>
      </c>
      <c r="D71" s="374" t="s">
        <v>457</v>
      </c>
      <c r="E71" s="375">
        <v>45236</v>
      </c>
      <c r="F71" s="376">
        <v>45257</v>
      </c>
      <c r="G71" s="377">
        <v>1699</v>
      </c>
      <c r="H71" s="377">
        <v>1599</v>
      </c>
      <c r="I71" s="378">
        <v>100</v>
      </c>
      <c r="J71" s="378">
        <v>0</v>
      </c>
      <c r="K71" s="378">
        <v>65</v>
      </c>
      <c r="L71" s="376">
        <v>45287</v>
      </c>
      <c r="M71" s="379" t="s">
        <v>179</v>
      </c>
      <c r="N71" s="380"/>
      <c r="O71" s="381" t="s">
        <v>458</v>
      </c>
    </row>
    <row r="72" spans="1:15">
      <c r="A72" s="372" t="s">
        <v>455</v>
      </c>
      <c r="B72" s="373" t="s">
        <v>459</v>
      </c>
      <c r="C72" s="374" t="s">
        <v>112</v>
      </c>
      <c r="D72" s="374" t="s">
        <v>457</v>
      </c>
      <c r="E72" s="375">
        <v>45236</v>
      </c>
      <c r="F72" s="376">
        <v>45257</v>
      </c>
      <c r="G72" s="377">
        <v>949</v>
      </c>
      <c r="H72" s="377">
        <v>799</v>
      </c>
      <c r="I72" s="378">
        <v>150</v>
      </c>
      <c r="J72" s="378">
        <v>0</v>
      </c>
      <c r="K72" s="378">
        <v>105</v>
      </c>
      <c r="L72" s="376">
        <v>45287</v>
      </c>
      <c r="M72" s="379" t="s">
        <v>179</v>
      </c>
      <c r="N72" s="380"/>
      <c r="O72" s="381" t="s">
        <v>458</v>
      </c>
    </row>
    <row r="73" spans="1:15">
      <c r="A73" s="372" t="s">
        <v>455</v>
      </c>
      <c r="B73" s="373" t="s">
        <v>459</v>
      </c>
      <c r="C73" s="374" t="s">
        <v>281</v>
      </c>
      <c r="D73" s="374" t="s">
        <v>457</v>
      </c>
      <c r="E73" s="375">
        <v>45236</v>
      </c>
      <c r="F73" s="376">
        <v>45257</v>
      </c>
      <c r="G73" s="377">
        <v>799</v>
      </c>
      <c r="H73" s="377">
        <v>649</v>
      </c>
      <c r="I73" s="378">
        <v>150</v>
      </c>
      <c r="J73" s="378">
        <v>0</v>
      </c>
      <c r="K73" s="378">
        <v>122</v>
      </c>
      <c r="L73" s="376">
        <v>45287</v>
      </c>
      <c r="M73" s="379" t="s">
        <v>179</v>
      </c>
      <c r="N73" s="380"/>
      <c r="O73" s="381" t="s">
        <v>458</v>
      </c>
    </row>
    <row r="74" spans="1:15">
      <c r="A74" s="372" t="s">
        <v>455</v>
      </c>
      <c r="B74" s="373" t="s">
        <v>459</v>
      </c>
      <c r="C74" s="374" t="s">
        <v>135</v>
      </c>
      <c r="D74" s="374" t="s">
        <v>457</v>
      </c>
      <c r="E74" s="375">
        <v>45236</v>
      </c>
      <c r="F74" s="376">
        <v>45257</v>
      </c>
      <c r="G74" s="377">
        <v>1999</v>
      </c>
      <c r="H74" s="377">
        <v>1699</v>
      </c>
      <c r="I74" s="378">
        <v>300</v>
      </c>
      <c r="J74" s="378">
        <v>0</v>
      </c>
      <c r="K74" s="378">
        <v>180</v>
      </c>
      <c r="L74" s="376">
        <v>45287</v>
      </c>
      <c r="M74" s="379" t="s">
        <v>179</v>
      </c>
      <c r="N74" s="380"/>
      <c r="O74" s="381" t="s">
        <v>458</v>
      </c>
    </row>
    <row r="75" spans="1:15">
      <c r="A75" s="372" t="s">
        <v>455</v>
      </c>
      <c r="B75" s="373" t="s">
        <v>459</v>
      </c>
      <c r="C75" s="374" t="s">
        <v>270</v>
      </c>
      <c r="D75" s="374" t="s">
        <v>457</v>
      </c>
      <c r="E75" s="375">
        <v>45236</v>
      </c>
      <c r="F75" s="376">
        <v>45257</v>
      </c>
      <c r="G75" s="377">
        <v>1699</v>
      </c>
      <c r="H75" s="377">
        <v>1099</v>
      </c>
      <c r="I75" s="378">
        <v>600</v>
      </c>
      <c r="J75" s="378">
        <v>0</v>
      </c>
      <c r="K75" s="378">
        <v>360</v>
      </c>
      <c r="L75" s="376">
        <v>45287</v>
      </c>
      <c r="M75" s="379" t="s">
        <v>179</v>
      </c>
      <c r="N75" s="380"/>
      <c r="O75" s="381" t="s">
        <v>458</v>
      </c>
    </row>
    <row r="76" spans="1:15">
      <c r="A76" s="372" t="s">
        <v>455</v>
      </c>
      <c r="B76" s="373" t="s">
        <v>459</v>
      </c>
      <c r="C76" s="374" t="s">
        <v>275</v>
      </c>
      <c r="D76" s="374" t="s">
        <v>457</v>
      </c>
      <c r="E76" s="375">
        <v>45236</v>
      </c>
      <c r="F76" s="376">
        <v>45257</v>
      </c>
      <c r="G76" s="377">
        <v>1299</v>
      </c>
      <c r="H76" s="377">
        <v>949</v>
      </c>
      <c r="I76" s="378">
        <v>350</v>
      </c>
      <c r="J76" s="378">
        <v>0</v>
      </c>
      <c r="K76" s="378">
        <v>210</v>
      </c>
      <c r="L76" s="376">
        <v>45287</v>
      </c>
      <c r="M76" s="379" t="s">
        <v>179</v>
      </c>
      <c r="N76" s="380"/>
      <c r="O76" s="381" t="s">
        <v>458</v>
      </c>
    </row>
    <row r="77" spans="1:15">
      <c r="A77" s="372" t="s">
        <v>455</v>
      </c>
      <c r="B77" s="373" t="s">
        <v>459</v>
      </c>
      <c r="C77" s="374" t="s">
        <v>123</v>
      </c>
      <c r="D77" s="374" t="s">
        <v>457</v>
      </c>
      <c r="E77" s="375">
        <v>45236</v>
      </c>
      <c r="F77" s="376">
        <v>45257</v>
      </c>
      <c r="G77" s="377">
        <v>629</v>
      </c>
      <c r="H77" s="377">
        <v>549</v>
      </c>
      <c r="I77" s="378">
        <v>80</v>
      </c>
      <c r="J77" s="378">
        <v>0</v>
      </c>
      <c r="K77" s="378">
        <v>61</v>
      </c>
      <c r="L77" s="376">
        <v>45287</v>
      </c>
      <c r="M77" s="379" t="s">
        <v>179</v>
      </c>
      <c r="N77" s="380"/>
      <c r="O77" s="381" t="s">
        <v>458</v>
      </c>
    </row>
    <row r="78" spans="1:15">
      <c r="A78" s="372" t="s">
        <v>455</v>
      </c>
      <c r="B78" s="373" t="s">
        <v>459</v>
      </c>
      <c r="C78" s="374" t="s">
        <v>115</v>
      </c>
      <c r="D78" s="374" t="s">
        <v>457</v>
      </c>
      <c r="E78" s="375">
        <v>45236</v>
      </c>
      <c r="F78" s="376">
        <v>45257</v>
      </c>
      <c r="G78" s="377">
        <v>629</v>
      </c>
      <c r="H78" s="377">
        <v>579</v>
      </c>
      <c r="I78" s="378">
        <v>50</v>
      </c>
      <c r="J78" s="378">
        <v>0</v>
      </c>
      <c r="K78" s="378">
        <v>35</v>
      </c>
      <c r="L78" s="376">
        <v>45287</v>
      </c>
      <c r="M78" s="379" t="s">
        <v>179</v>
      </c>
      <c r="N78" s="380"/>
      <c r="O78" s="381" t="s">
        <v>458</v>
      </c>
    </row>
    <row r="79" spans="1:15">
      <c r="A79" s="372" t="s">
        <v>455</v>
      </c>
      <c r="B79" s="373" t="s">
        <v>459</v>
      </c>
      <c r="C79" s="374" t="s">
        <v>128</v>
      </c>
      <c r="D79" s="374" t="s">
        <v>457</v>
      </c>
      <c r="E79" s="375">
        <v>45236</v>
      </c>
      <c r="F79" s="376">
        <v>45257</v>
      </c>
      <c r="G79" s="377">
        <v>499</v>
      </c>
      <c r="H79" s="377">
        <v>449</v>
      </c>
      <c r="I79" s="378">
        <v>50</v>
      </c>
      <c r="J79" s="378">
        <v>0</v>
      </c>
      <c r="K79" s="378">
        <v>36.5</v>
      </c>
      <c r="L79" s="376">
        <v>45287</v>
      </c>
      <c r="M79" s="379" t="s">
        <v>179</v>
      </c>
      <c r="N79" s="380"/>
      <c r="O79" s="381" t="s">
        <v>458</v>
      </c>
    </row>
    <row r="80" spans="1:15">
      <c r="A80" s="372" t="s">
        <v>455</v>
      </c>
      <c r="B80" s="373" t="s">
        <v>459</v>
      </c>
      <c r="C80" s="374" t="s">
        <v>139</v>
      </c>
      <c r="D80" s="374" t="s">
        <v>457</v>
      </c>
      <c r="E80" s="375">
        <v>45236</v>
      </c>
      <c r="F80" s="376">
        <v>45257</v>
      </c>
      <c r="G80" s="377">
        <v>1499</v>
      </c>
      <c r="H80" s="377">
        <v>1099</v>
      </c>
      <c r="I80" s="378">
        <v>400</v>
      </c>
      <c r="J80" s="378">
        <v>0</v>
      </c>
      <c r="K80" s="378">
        <v>240</v>
      </c>
      <c r="L80" s="376">
        <v>45287</v>
      </c>
      <c r="M80" s="379" t="s">
        <v>179</v>
      </c>
      <c r="N80" s="380"/>
      <c r="O80" s="381" t="s">
        <v>458</v>
      </c>
    </row>
    <row r="81" spans="1:15">
      <c r="A81" s="372" t="s">
        <v>455</v>
      </c>
      <c r="B81" s="373" t="s">
        <v>459</v>
      </c>
      <c r="C81" s="374" t="s">
        <v>271</v>
      </c>
      <c r="D81" s="374" t="s">
        <v>457</v>
      </c>
      <c r="E81" s="375">
        <v>45236</v>
      </c>
      <c r="F81" s="376">
        <v>45257</v>
      </c>
      <c r="G81" s="377">
        <v>1199</v>
      </c>
      <c r="H81" s="377">
        <v>899</v>
      </c>
      <c r="I81" s="378">
        <v>300</v>
      </c>
      <c r="J81" s="378">
        <v>0</v>
      </c>
      <c r="K81" s="378">
        <v>195</v>
      </c>
      <c r="L81" s="376">
        <v>45287</v>
      </c>
      <c r="M81" s="379" t="s">
        <v>179</v>
      </c>
      <c r="N81" s="380"/>
      <c r="O81" s="381" t="s">
        <v>458</v>
      </c>
    </row>
    <row r="82" spans="1:15">
      <c r="A82" s="372" t="s">
        <v>455</v>
      </c>
      <c r="B82" s="373" t="s">
        <v>459</v>
      </c>
      <c r="C82" s="374" t="s">
        <v>276</v>
      </c>
      <c r="D82" s="374" t="s">
        <v>457</v>
      </c>
      <c r="E82" s="375">
        <v>45236</v>
      </c>
      <c r="F82" s="376">
        <v>45257</v>
      </c>
      <c r="G82" s="377">
        <v>949</v>
      </c>
      <c r="H82" s="377">
        <v>699</v>
      </c>
      <c r="I82" s="378">
        <v>250</v>
      </c>
      <c r="J82" s="378">
        <v>0</v>
      </c>
      <c r="K82" s="378">
        <v>150</v>
      </c>
      <c r="L82" s="376">
        <v>45287</v>
      </c>
      <c r="M82" s="379" t="s">
        <v>179</v>
      </c>
      <c r="N82" s="380"/>
      <c r="O82" s="381" t="s">
        <v>458</v>
      </c>
    </row>
    <row r="83" spans="1:15">
      <c r="A83" s="372" t="s">
        <v>455</v>
      </c>
      <c r="B83" s="373" t="s">
        <v>459</v>
      </c>
      <c r="C83" s="374" t="s">
        <v>211</v>
      </c>
      <c r="D83" s="374" t="s">
        <v>457</v>
      </c>
      <c r="E83" s="375">
        <v>45236</v>
      </c>
      <c r="F83" s="376">
        <v>45257</v>
      </c>
      <c r="G83" s="377">
        <v>749</v>
      </c>
      <c r="H83" s="377">
        <v>699</v>
      </c>
      <c r="I83" s="378">
        <v>50</v>
      </c>
      <c r="J83" s="378">
        <v>0</v>
      </c>
      <c r="K83" s="378">
        <v>32.5</v>
      </c>
      <c r="L83" s="376">
        <v>45287</v>
      </c>
      <c r="M83" s="379" t="s">
        <v>179</v>
      </c>
      <c r="N83" s="380"/>
      <c r="O83" s="381" t="s">
        <v>458</v>
      </c>
    </row>
    <row r="84" spans="1:15">
      <c r="A84" s="372" t="s">
        <v>455</v>
      </c>
      <c r="B84" s="373" t="s">
        <v>459</v>
      </c>
      <c r="C84" s="374" t="s">
        <v>117</v>
      </c>
      <c r="D84" s="374" t="s">
        <v>457</v>
      </c>
      <c r="E84" s="375">
        <v>45236</v>
      </c>
      <c r="F84" s="376">
        <v>45257</v>
      </c>
      <c r="G84" s="377">
        <v>499</v>
      </c>
      <c r="H84" s="377">
        <v>469</v>
      </c>
      <c r="I84" s="378">
        <v>30</v>
      </c>
      <c r="J84" s="378">
        <v>0</v>
      </c>
      <c r="K84" s="378">
        <v>21</v>
      </c>
      <c r="L84" s="376">
        <v>45287</v>
      </c>
      <c r="M84" s="379" t="s">
        <v>179</v>
      </c>
      <c r="N84" s="380"/>
      <c r="O84" s="381" t="s">
        <v>458</v>
      </c>
    </row>
    <row r="85" spans="1:15">
      <c r="A85" s="372" t="s">
        <v>455</v>
      </c>
      <c r="B85" s="373" t="s">
        <v>459</v>
      </c>
      <c r="C85" s="374" t="s">
        <v>131</v>
      </c>
      <c r="D85" s="374" t="s">
        <v>457</v>
      </c>
      <c r="E85" s="375">
        <v>45236</v>
      </c>
      <c r="F85" s="376">
        <v>45257</v>
      </c>
      <c r="G85" s="377">
        <v>399</v>
      </c>
      <c r="H85" s="377">
        <v>349</v>
      </c>
      <c r="I85" s="378">
        <v>50</v>
      </c>
      <c r="J85" s="378">
        <v>0</v>
      </c>
      <c r="K85" s="378">
        <v>42</v>
      </c>
      <c r="L85" s="376">
        <v>45287</v>
      </c>
      <c r="M85" s="379" t="s">
        <v>179</v>
      </c>
      <c r="N85" s="380"/>
      <c r="O85" s="381" t="s">
        <v>458</v>
      </c>
    </row>
    <row r="86" spans="1:15">
      <c r="A86" s="372" t="s">
        <v>455</v>
      </c>
      <c r="B86" s="373" t="s">
        <v>459</v>
      </c>
      <c r="C86" s="374" t="s">
        <v>141</v>
      </c>
      <c r="D86" s="374" t="s">
        <v>457</v>
      </c>
      <c r="E86" s="375">
        <v>45236</v>
      </c>
      <c r="F86" s="376">
        <v>45257</v>
      </c>
      <c r="G86" s="377">
        <v>1199</v>
      </c>
      <c r="H86" s="377">
        <v>899</v>
      </c>
      <c r="I86" s="378">
        <v>300</v>
      </c>
      <c r="J86" s="378">
        <v>0</v>
      </c>
      <c r="K86" s="378">
        <v>180</v>
      </c>
      <c r="L86" s="376">
        <v>45287</v>
      </c>
      <c r="M86" s="379" t="s">
        <v>179</v>
      </c>
      <c r="N86" s="380"/>
      <c r="O86" s="381" t="s">
        <v>458</v>
      </c>
    </row>
    <row r="87" spans="1:15">
      <c r="A87" s="372" t="s">
        <v>455</v>
      </c>
      <c r="B87" s="373" t="s">
        <v>459</v>
      </c>
      <c r="C87" s="374" t="s">
        <v>272</v>
      </c>
      <c r="D87" s="374" t="s">
        <v>457</v>
      </c>
      <c r="E87" s="375">
        <v>45236</v>
      </c>
      <c r="F87" s="376">
        <v>45257</v>
      </c>
      <c r="G87" s="377">
        <v>949</v>
      </c>
      <c r="H87" s="377">
        <v>799</v>
      </c>
      <c r="I87" s="378">
        <v>150</v>
      </c>
      <c r="J87" s="378">
        <v>0</v>
      </c>
      <c r="K87" s="378">
        <v>97.5</v>
      </c>
      <c r="L87" s="376">
        <v>45287</v>
      </c>
      <c r="M87" s="379" t="s">
        <v>179</v>
      </c>
      <c r="N87" s="380"/>
      <c r="O87" s="381" t="s">
        <v>458</v>
      </c>
    </row>
    <row r="88" spans="1:15">
      <c r="A88" s="372" t="s">
        <v>455</v>
      </c>
      <c r="B88" s="373" t="s">
        <v>459</v>
      </c>
      <c r="C88" s="374" t="s">
        <v>277</v>
      </c>
      <c r="D88" s="374" t="s">
        <v>457</v>
      </c>
      <c r="E88" s="375">
        <v>45236</v>
      </c>
      <c r="F88" s="376">
        <v>45257</v>
      </c>
      <c r="G88" s="377">
        <v>749</v>
      </c>
      <c r="H88" s="377">
        <v>599</v>
      </c>
      <c r="I88" s="378">
        <v>150</v>
      </c>
      <c r="J88" s="378">
        <v>0</v>
      </c>
      <c r="K88" s="378">
        <v>90</v>
      </c>
      <c r="L88" s="376">
        <v>45287</v>
      </c>
      <c r="M88" s="379" t="s">
        <v>179</v>
      </c>
      <c r="N88" s="380"/>
      <c r="O88" s="381" t="s">
        <v>458</v>
      </c>
    </row>
    <row r="89" spans="1:15">
      <c r="A89" s="372" t="s">
        <v>455</v>
      </c>
      <c r="B89" s="373" t="s">
        <v>459</v>
      </c>
      <c r="C89" s="374" t="s">
        <v>107</v>
      </c>
      <c r="D89" s="374" t="s">
        <v>457</v>
      </c>
      <c r="E89" s="375">
        <v>45236</v>
      </c>
      <c r="F89" s="376">
        <v>45257</v>
      </c>
      <c r="G89" s="377">
        <v>599</v>
      </c>
      <c r="H89" s="382">
        <v>499</v>
      </c>
      <c r="I89" s="383">
        <v>100</v>
      </c>
      <c r="J89" s="383">
        <v>0</v>
      </c>
      <c r="K89" s="383">
        <v>60</v>
      </c>
      <c r="L89" s="376">
        <v>45287</v>
      </c>
      <c r="M89" s="379" t="s">
        <v>179</v>
      </c>
      <c r="N89" s="380"/>
      <c r="O89" s="381" t="s">
        <v>458</v>
      </c>
    </row>
    <row r="90" spans="1:15">
      <c r="A90" s="372" t="s">
        <v>455</v>
      </c>
      <c r="B90" s="373" t="s">
        <v>459</v>
      </c>
      <c r="C90" s="374" t="s">
        <v>283</v>
      </c>
      <c r="D90" s="374" t="s">
        <v>457</v>
      </c>
      <c r="E90" s="375">
        <v>45243</v>
      </c>
      <c r="F90" s="376">
        <v>45257</v>
      </c>
      <c r="G90" s="377">
        <v>1999</v>
      </c>
      <c r="H90" s="377">
        <v>1699</v>
      </c>
      <c r="I90" s="378">
        <v>300</v>
      </c>
      <c r="J90" s="378">
        <v>0</v>
      </c>
      <c r="K90" s="378">
        <v>180</v>
      </c>
      <c r="L90" s="376">
        <v>45287</v>
      </c>
      <c r="M90" s="379" t="s">
        <v>179</v>
      </c>
      <c r="N90" s="380"/>
      <c r="O90" s="381" t="s">
        <v>458</v>
      </c>
    </row>
    <row r="91" spans="1:15">
      <c r="A91" s="372" t="s">
        <v>455</v>
      </c>
      <c r="B91" s="373" t="s">
        <v>459</v>
      </c>
      <c r="C91" s="374" t="s">
        <v>119</v>
      </c>
      <c r="D91" s="374" t="s">
        <v>457</v>
      </c>
      <c r="E91" s="375">
        <v>45236</v>
      </c>
      <c r="F91" s="376">
        <v>45257</v>
      </c>
      <c r="G91" s="377">
        <v>429</v>
      </c>
      <c r="H91" s="377">
        <v>389</v>
      </c>
      <c r="I91" s="378">
        <v>40</v>
      </c>
      <c r="J91" s="378">
        <v>0</v>
      </c>
      <c r="K91" s="378">
        <v>28</v>
      </c>
      <c r="L91" s="376">
        <v>45287</v>
      </c>
      <c r="M91" s="379" t="s">
        <v>179</v>
      </c>
      <c r="N91" s="380"/>
      <c r="O91" s="381" t="s">
        <v>458</v>
      </c>
    </row>
    <row r="92" spans="1:15">
      <c r="A92" s="372" t="s">
        <v>455</v>
      </c>
      <c r="B92" s="373" t="s">
        <v>459</v>
      </c>
      <c r="C92" s="374" t="s">
        <v>133</v>
      </c>
      <c r="D92" s="374" t="s">
        <v>457</v>
      </c>
      <c r="E92" s="375">
        <v>45236</v>
      </c>
      <c r="F92" s="376">
        <v>45257</v>
      </c>
      <c r="G92" s="377">
        <v>349</v>
      </c>
      <c r="H92" s="377">
        <v>299</v>
      </c>
      <c r="I92" s="378">
        <v>50</v>
      </c>
      <c r="J92" s="378">
        <v>0</v>
      </c>
      <c r="K92" s="378">
        <v>40</v>
      </c>
      <c r="L92" s="376">
        <v>45287</v>
      </c>
      <c r="M92" s="379" t="s">
        <v>179</v>
      </c>
      <c r="N92" s="380"/>
      <c r="O92" s="381" t="s">
        <v>458</v>
      </c>
    </row>
    <row r="93" spans="1:15">
      <c r="A93" s="372" t="s">
        <v>455</v>
      </c>
      <c r="B93" s="373" t="s">
        <v>459</v>
      </c>
      <c r="C93" s="374" t="s">
        <v>273</v>
      </c>
      <c r="D93" s="374" t="s">
        <v>457</v>
      </c>
      <c r="E93" s="375">
        <v>45236</v>
      </c>
      <c r="F93" s="376">
        <v>45257</v>
      </c>
      <c r="G93" s="377">
        <v>849</v>
      </c>
      <c r="H93" s="377">
        <v>699</v>
      </c>
      <c r="I93" s="378">
        <v>150</v>
      </c>
      <c r="J93" s="378">
        <v>0</v>
      </c>
      <c r="K93" s="378">
        <v>97.5</v>
      </c>
      <c r="L93" s="376">
        <v>45287</v>
      </c>
      <c r="M93" s="379" t="s">
        <v>179</v>
      </c>
      <c r="N93" s="380"/>
      <c r="O93" s="381" t="s">
        <v>458</v>
      </c>
    </row>
    <row r="94" spans="1:15">
      <c r="A94" s="372" t="s">
        <v>455</v>
      </c>
      <c r="B94" s="373" t="s">
        <v>459</v>
      </c>
      <c r="C94" s="374" t="s">
        <v>278</v>
      </c>
      <c r="D94" s="374" t="s">
        <v>457</v>
      </c>
      <c r="E94" s="375">
        <v>45236</v>
      </c>
      <c r="F94" s="376">
        <v>45257</v>
      </c>
      <c r="G94" s="377">
        <v>599</v>
      </c>
      <c r="H94" s="377">
        <v>499</v>
      </c>
      <c r="I94" s="378">
        <v>100</v>
      </c>
      <c r="J94" s="378">
        <v>0</v>
      </c>
      <c r="K94" s="378">
        <v>60</v>
      </c>
      <c r="L94" s="376">
        <v>45287</v>
      </c>
      <c r="M94" s="379" t="s">
        <v>179</v>
      </c>
      <c r="N94" s="380"/>
      <c r="O94" s="381" t="s">
        <v>458</v>
      </c>
    </row>
    <row r="95" spans="1:15">
      <c r="A95" s="372" t="s">
        <v>455</v>
      </c>
      <c r="B95" s="373" t="s">
        <v>459</v>
      </c>
      <c r="C95" s="374" t="s">
        <v>284</v>
      </c>
      <c r="D95" s="374" t="s">
        <v>457</v>
      </c>
      <c r="E95" s="375">
        <v>45243</v>
      </c>
      <c r="F95" s="376">
        <v>45257</v>
      </c>
      <c r="G95" s="377">
        <v>1699</v>
      </c>
      <c r="H95" s="377">
        <v>1499</v>
      </c>
      <c r="I95" s="378">
        <v>200</v>
      </c>
      <c r="J95" s="378">
        <v>0</v>
      </c>
      <c r="K95" s="378">
        <v>120</v>
      </c>
      <c r="L95" s="376">
        <v>45287</v>
      </c>
      <c r="M95" s="379" t="s">
        <v>179</v>
      </c>
      <c r="N95" s="380"/>
      <c r="O95" s="381" t="s">
        <v>458</v>
      </c>
    </row>
    <row r="96" spans="1:15">
      <c r="A96" s="372" t="s">
        <v>455</v>
      </c>
      <c r="B96" s="373" t="s">
        <v>459</v>
      </c>
      <c r="C96" s="374" t="s">
        <v>121</v>
      </c>
      <c r="D96" s="374" t="s">
        <v>457</v>
      </c>
      <c r="E96" s="375">
        <v>45236</v>
      </c>
      <c r="F96" s="376">
        <v>45257</v>
      </c>
      <c r="G96" s="377">
        <v>379</v>
      </c>
      <c r="H96" s="377">
        <v>349</v>
      </c>
      <c r="I96" s="378">
        <v>30</v>
      </c>
      <c r="J96" s="378">
        <v>0</v>
      </c>
      <c r="K96" s="378">
        <v>21</v>
      </c>
      <c r="L96" s="376">
        <v>45287</v>
      </c>
      <c r="M96" s="379" t="s">
        <v>179</v>
      </c>
      <c r="N96" s="380"/>
      <c r="O96" s="381" t="s">
        <v>458</v>
      </c>
    </row>
    <row r="97" spans="1:15">
      <c r="A97" s="372" t="s">
        <v>455</v>
      </c>
      <c r="B97" s="373" t="s">
        <v>459</v>
      </c>
      <c r="C97" s="374" t="s">
        <v>126</v>
      </c>
      <c r="D97" s="374" t="s">
        <v>457</v>
      </c>
      <c r="E97" s="375">
        <v>45236</v>
      </c>
      <c r="F97" s="376">
        <v>45257</v>
      </c>
      <c r="G97" s="377">
        <v>299</v>
      </c>
      <c r="H97" s="377">
        <v>249</v>
      </c>
      <c r="I97" s="378">
        <v>50</v>
      </c>
      <c r="J97" s="378">
        <v>0</v>
      </c>
      <c r="K97" s="378">
        <v>41</v>
      </c>
      <c r="L97" s="376">
        <v>45287</v>
      </c>
      <c r="M97" s="379" t="s">
        <v>179</v>
      </c>
      <c r="N97" s="380"/>
      <c r="O97" s="381" t="s">
        <v>458</v>
      </c>
    </row>
    <row r="98" spans="1:15">
      <c r="A98" s="372" t="s">
        <v>455</v>
      </c>
      <c r="B98" s="373" t="s">
        <v>459</v>
      </c>
      <c r="C98" s="374" t="s">
        <v>279</v>
      </c>
      <c r="D98" s="374" t="s">
        <v>457</v>
      </c>
      <c r="E98" s="375">
        <v>45236</v>
      </c>
      <c r="F98" s="376">
        <v>45257</v>
      </c>
      <c r="G98" s="377">
        <v>499</v>
      </c>
      <c r="H98" s="377">
        <v>449</v>
      </c>
      <c r="I98" s="378">
        <v>50</v>
      </c>
      <c r="J98" s="378">
        <v>0</v>
      </c>
      <c r="K98" s="378">
        <v>32.5</v>
      </c>
      <c r="L98" s="376">
        <v>45287</v>
      </c>
      <c r="M98" s="379" t="s">
        <v>179</v>
      </c>
      <c r="N98" s="380"/>
      <c r="O98" s="381" t="s">
        <v>458</v>
      </c>
    </row>
    <row r="99" spans="1:15">
      <c r="A99" s="372" t="s">
        <v>455</v>
      </c>
      <c r="B99" s="373" t="s">
        <v>459</v>
      </c>
      <c r="C99" s="374" t="s">
        <v>286</v>
      </c>
      <c r="D99" s="374" t="s">
        <v>457</v>
      </c>
      <c r="E99" s="375">
        <v>45243</v>
      </c>
      <c r="F99" s="376">
        <v>45257</v>
      </c>
      <c r="G99" s="377">
        <v>2499</v>
      </c>
      <c r="H99" s="377">
        <v>2199</v>
      </c>
      <c r="I99" s="378">
        <v>300</v>
      </c>
      <c r="J99" s="378">
        <v>0</v>
      </c>
      <c r="K99" s="378">
        <v>180</v>
      </c>
      <c r="L99" s="376">
        <v>45287</v>
      </c>
      <c r="M99" s="379" t="s">
        <v>179</v>
      </c>
      <c r="N99" s="380"/>
      <c r="O99" s="381" t="s">
        <v>458</v>
      </c>
    </row>
    <row r="100" spans="1:15">
      <c r="A100" s="372" t="s">
        <v>455</v>
      </c>
      <c r="B100" s="373" t="s">
        <v>460</v>
      </c>
      <c r="C100" s="374" t="s">
        <v>231</v>
      </c>
      <c r="D100" s="374" t="s">
        <v>457</v>
      </c>
      <c r="E100" s="375">
        <v>45201</v>
      </c>
      <c r="F100" s="376">
        <v>45207</v>
      </c>
      <c r="G100" s="377">
        <v>6499</v>
      </c>
      <c r="H100" s="377">
        <v>5799</v>
      </c>
      <c r="I100" s="378">
        <v>700</v>
      </c>
      <c r="J100" s="378">
        <v>0</v>
      </c>
      <c r="K100" s="378">
        <v>455</v>
      </c>
      <c r="L100" s="376">
        <v>45265</v>
      </c>
      <c r="M100" s="379" t="s">
        <v>179</v>
      </c>
      <c r="N100" s="380"/>
      <c r="O100" s="381" t="s">
        <v>458</v>
      </c>
    </row>
    <row r="101" spans="1:15">
      <c r="A101" s="372" t="s">
        <v>455</v>
      </c>
      <c r="B101" s="373" t="s">
        <v>460</v>
      </c>
      <c r="C101" s="374" t="s">
        <v>231</v>
      </c>
      <c r="D101" s="374" t="s">
        <v>457</v>
      </c>
      <c r="E101" s="375">
        <v>45208</v>
      </c>
      <c r="F101" s="376">
        <v>45214</v>
      </c>
      <c r="G101" s="377">
        <v>6499</v>
      </c>
      <c r="H101" s="377">
        <v>5299</v>
      </c>
      <c r="I101" s="378">
        <v>1200</v>
      </c>
      <c r="J101" s="378">
        <v>0</v>
      </c>
      <c r="K101" s="378">
        <v>720</v>
      </c>
      <c r="L101" s="376">
        <v>45265</v>
      </c>
      <c r="M101" s="379" t="s">
        <v>179</v>
      </c>
      <c r="N101" s="380"/>
      <c r="O101" s="381" t="s">
        <v>458</v>
      </c>
    </row>
    <row r="102" spans="1:15">
      <c r="A102" s="372" t="s">
        <v>455</v>
      </c>
      <c r="B102" s="373" t="s">
        <v>460</v>
      </c>
      <c r="C102" s="374" t="s">
        <v>231</v>
      </c>
      <c r="D102" s="374" t="s">
        <v>457</v>
      </c>
      <c r="E102" s="375">
        <v>45215</v>
      </c>
      <c r="F102" s="376">
        <v>45228</v>
      </c>
      <c r="G102" s="377">
        <v>6499</v>
      </c>
      <c r="H102" s="377">
        <v>5499</v>
      </c>
      <c r="I102" s="378">
        <v>1000</v>
      </c>
      <c r="J102" s="378">
        <v>0</v>
      </c>
      <c r="K102" s="378">
        <v>600</v>
      </c>
      <c r="L102" s="376">
        <v>45265</v>
      </c>
      <c r="M102" s="379" t="s">
        <v>179</v>
      </c>
      <c r="N102" s="380"/>
      <c r="O102" s="381" t="s">
        <v>458</v>
      </c>
    </row>
    <row r="103" spans="1:15">
      <c r="A103" s="372" t="s">
        <v>455</v>
      </c>
      <c r="B103" s="373" t="s">
        <v>460</v>
      </c>
      <c r="C103" s="374" t="s">
        <v>231</v>
      </c>
      <c r="D103" s="374" t="s">
        <v>457</v>
      </c>
      <c r="E103" s="375">
        <v>45229</v>
      </c>
      <c r="F103" s="376">
        <v>45235</v>
      </c>
      <c r="G103" s="377">
        <v>6499</v>
      </c>
      <c r="H103" s="377">
        <v>4999</v>
      </c>
      <c r="I103" s="378">
        <v>1500</v>
      </c>
      <c r="J103" s="378">
        <v>0</v>
      </c>
      <c r="K103" s="378">
        <v>900</v>
      </c>
      <c r="L103" s="376">
        <v>45265</v>
      </c>
      <c r="M103" s="379" t="s">
        <v>179</v>
      </c>
      <c r="N103" s="380"/>
      <c r="O103" s="381" t="s">
        <v>458</v>
      </c>
    </row>
    <row r="104" spans="1:15">
      <c r="A104" s="372" t="s">
        <v>455</v>
      </c>
      <c r="B104" s="373" t="s">
        <v>460</v>
      </c>
      <c r="C104" s="374" t="s">
        <v>178</v>
      </c>
      <c r="D104" s="374" t="s">
        <v>457</v>
      </c>
      <c r="E104" s="375">
        <v>45201</v>
      </c>
      <c r="F104" s="376">
        <v>45235</v>
      </c>
      <c r="G104" s="377">
        <v>5999</v>
      </c>
      <c r="H104" s="377">
        <v>4999</v>
      </c>
      <c r="I104" s="378">
        <v>1000</v>
      </c>
      <c r="J104" s="378">
        <v>0</v>
      </c>
      <c r="K104" s="378">
        <v>600</v>
      </c>
      <c r="L104" s="376">
        <v>45265</v>
      </c>
      <c r="M104" s="379" t="s">
        <v>179</v>
      </c>
      <c r="N104" s="380"/>
      <c r="O104" s="381" t="s">
        <v>458</v>
      </c>
    </row>
    <row r="105" spans="1:15">
      <c r="A105" s="372" t="s">
        <v>455</v>
      </c>
      <c r="B105" s="373" t="s">
        <v>460</v>
      </c>
      <c r="C105" s="374" t="s">
        <v>245</v>
      </c>
      <c r="D105" s="374" t="s">
        <v>457</v>
      </c>
      <c r="E105" s="375">
        <v>45201</v>
      </c>
      <c r="F105" s="376">
        <v>45204</v>
      </c>
      <c r="G105" s="377">
        <v>5299</v>
      </c>
      <c r="H105" s="377">
        <v>4499</v>
      </c>
      <c r="I105" s="378">
        <v>800</v>
      </c>
      <c r="J105" s="378">
        <v>0</v>
      </c>
      <c r="K105" s="378">
        <v>440</v>
      </c>
      <c r="L105" s="376">
        <v>45265</v>
      </c>
      <c r="M105" s="379" t="s">
        <v>179</v>
      </c>
      <c r="N105" s="380"/>
      <c r="O105" s="381" t="s">
        <v>458</v>
      </c>
    </row>
    <row r="106" spans="1:15">
      <c r="A106" s="372" t="s">
        <v>455</v>
      </c>
      <c r="B106" s="373" t="s">
        <v>460</v>
      </c>
      <c r="C106" s="374" t="s">
        <v>245</v>
      </c>
      <c r="D106" s="374" t="s">
        <v>457</v>
      </c>
      <c r="E106" s="375">
        <v>45205</v>
      </c>
      <c r="F106" s="376">
        <v>45214</v>
      </c>
      <c r="G106" s="377">
        <v>5299</v>
      </c>
      <c r="H106" s="377">
        <v>4199</v>
      </c>
      <c r="I106" s="378">
        <v>1100</v>
      </c>
      <c r="J106" s="378">
        <v>0</v>
      </c>
      <c r="K106" s="378">
        <v>605</v>
      </c>
      <c r="L106" s="376">
        <v>45265</v>
      </c>
      <c r="M106" s="379" t="s">
        <v>179</v>
      </c>
      <c r="N106" s="380"/>
      <c r="O106" s="381" t="s">
        <v>458</v>
      </c>
    </row>
    <row r="107" spans="1:15">
      <c r="A107" s="372" t="s">
        <v>455</v>
      </c>
      <c r="B107" s="373" t="s">
        <v>460</v>
      </c>
      <c r="C107" s="374" t="s">
        <v>245</v>
      </c>
      <c r="D107" s="374" t="s">
        <v>457</v>
      </c>
      <c r="E107" s="375">
        <v>45215</v>
      </c>
      <c r="F107" s="376">
        <v>45235</v>
      </c>
      <c r="G107" s="377">
        <v>5299</v>
      </c>
      <c r="H107" s="377">
        <v>3999</v>
      </c>
      <c r="I107" s="378">
        <v>1300</v>
      </c>
      <c r="J107" s="378">
        <v>0</v>
      </c>
      <c r="K107" s="378">
        <v>715.00000000000011</v>
      </c>
      <c r="L107" s="376">
        <v>45265</v>
      </c>
      <c r="M107" s="379" t="s">
        <v>179</v>
      </c>
      <c r="N107" s="380"/>
      <c r="O107" s="381" t="s">
        <v>458</v>
      </c>
    </row>
    <row r="108" spans="1:15">
      <c r="A108" s="372" t="s">
        <v>455</v>
      </c>
      <c r="B108" s="373" t="s">
        <v>460</v>
      </c>
      <c r="C108" s="374" t="s">
        <v>189</v>
      </c>
      <c r="D108" s="374" t="s">
        <v>457</v>
      </c>
      <c r="E108" s="375">
        <v>45201</v>
      </c>
      <c r="F108" s="376">
        <v>45235</v>
      </c>
      <c r="G108" s="377">
        <v>4999</v>
      </c>
      <c r="H108" s="377">
        <v>3999</v>
      </c>
      <c r="I108" s="378">
        <v>1000</v>
      </c>
      <c r="J108" s="378">
        <v>0</v>
      </c>
      <c r="K108" s="378">
        <v>550</v>
      </c>
      <c r="L108" s="376">
        <v>45265</v>
      </c>
      <c r="M108" s="379" t="s">
        <v>179</v>
      </c>
      <c r="N108" s="380"/>
      <c r="O108" s="381" t="s">
        <v>458</v>
      </c>
    </row>
    <row r="109" spans="1:15">
      <c r="A109" s="372" t="s">
        <v>455</v>
      </c>
      <c r="B109" s="373" t="s">
        <v>460</v>
      </c>
      <c r="C109" s="374" t="s">
        <v>232</v>
      </c>
      <c r="D109" s="374" t="s">
        <v>457</v>
      </c>
      <c r="E109" s="375">
        <v>45201</v>
      </c>
      <c r="F109" s="376">
        <v>45204</v>
      </c>
      <c r="G109" s="377">
        <v>4499</v>
      </c>
      <c r="H109" s="377">
        <v>4199</v>
      </c>
      <c r="I109" s="378">
        <v>300</v>
      </c>
      <c r="J109" s="378">
        <v>0</v>
      </c>
      <c r="K109" s="378">
        <v>195</v>
      </c>
      <c r="L109" s="376">
        <v>45265</v>
      </c>
      <c r="M109" s="379" t="s">
        <v>179</v>
      </c>
      <c r="N109" s="380"/>
      <c r="O109" s="381" t="s">
        <v>458</v>
      </c>
    </row>
    <row r="110" spans="1:15">
      <c r="A110" s="372" t="s">
        <v>455</v>
      </c>
      <c r="B110" s="373" t="s">
        <v>460</v>
      </c>
      <c r="C110" s="374" t="s">
        <v>232</v>
      </c>
      <c r="D110" s="374" t="s">
        <v>457</v>
      </c>
      <c r="E110" s="375">
        <v>45205</v>
      </c>
      <c r="F110" s="376">
        <v>45208</v>
      </c>
      <c r="G110" s="377">
        <v>4499</v>
      </c>
      <c r="H110" s="377">
        <v>3999</v>
      </c>
      <c r="I110" s="378">
        <v>500</v>
      </c>
      <c r="J110" s="378">
        <v>0</v>
      </c>
      <c r="K110" s="378">
        <v>325</v>
      </c>
      <c r="L110" s="376">
        <v>45265</v>
      </c>
      <c r="M110" s="379" t="s">
        <v>179</v>
      </c>
      <c r="N110" s="380"/>
      <c r="O110" s="381" t="s">
        <v>458</v>
      </c>
    </row>
    <row r="111" spans="1:15">
      <c r="A111" s="372" t="s">
        <v>455</v>
      </c>
      <c r="B111" s="373" t="s">
        <v>460</v>
      </c>
      <c r="C111" s="374" t="s">
        <v>232</v>
      </c>
      <c r="D111" s="374" t="s">
        <v>457</v>
      </c>
      <c r="E111" s="375">
        <v>45209</v>
      </c>
      <c r="F111" s="376">
        <v>45210</v>
      </c>
      <c r="G111" s="377">
        <v>4499</v>
      </c>
      <c r="H111" s="377">
        <v>3799</v>
      </c>
      <c r="I111" s="378">
        <v>700</v>
      </c>
      <c r="J111" s="378">
        <v>0</v>
      </c>
      <c r="K111" s="378">
        <v>385</v>
      </c>
      <c r="L111" s="376">
        <v>45265</v>
      </c>
      <c r="M111" s="379" t="s">
        <v>179</v>
      </c>
      <c r="N111" s="380"/>
      <c r="O111" s="381" t="s">
        <v>458</v>
      </c>
    </row>
    <row r="112" spans="1:15">
      <c r="A112" s="372" t="s">
        <v>455</v>
      </c>
      <c r="B112" s="373" t="s">
        <v>460</v>
      </c>
      <c r="C112" s="374" t="s">
        <v>232</v>
      </c>
      <c r="D112" s="374" t="s">
        <v>457</v>
      </c>
      <c r="E112" s="375">
        <v>45211</v>
      </c>
      <c r="F112" s="376">
        <v>45214</v>
      </c>
      <c r="G112" s="377">
        <v>4499</v>
      </c>
      <c r="H112" s="377">
        <v>3999</v>
      </c>
      <c r="I112" s="378">
        <v>500</v>
      </c>
      <c r="J112" s="378">
        <v>0</v>
      </c>
      <c r="K112" s="378">
        <v>325</v>
      </c>
      <c r="L112" s="376">
        <v>45265</v>
      </c>
      <c r="M112" s="379" t="s">
        <v>179</v>
      </c>
      <c r="N112" s="380"/>
      <c r="O112" s="381" t="s">
        <v>458</v>
      </c>
    </row>
    <row r="113" spans="1:15">
      <c r="A113" s="372" t="s">
        <v>455</v>
      </c>
      <c r="B113" s="373" t="s">
        <v>460</v>
      </c>
      <c r="C113" s="374" t="s">
        <v>232</v>
      </c>
      <c r="D113" s="374" t="s">
        <v>457</v>
      </c>
      <c r="E113" s="375">
        <v>45215</v>
      </c>
      <c r="F113" s="376">
        <v>45228</v>
      </c>
      <c r="G113" s="377">
        <v>4499</v>
      </c>
      <c r="H113" s="377">
        <v>3799</v>
      </c>
      <c r="I113" s="378">
        <v>700</v>
      </c>
      <c r="J113" s="378">
        <v>0</v>
      </c>
      <c r="K113" s="378">
        <v>385.00000000000006</v>
      </c>
      <c r="L113" s="376">
        <v>45265</v>
      </c>
      <c r="M113" s="379" t="s">
        <v>179</v>
      </c>
      <c r="N113" s="380"/>
      <c r="O113" s="381" t="s">
        <v>458</v>
      </c>
    </row>
    <row r="114" spans="1:15">
      <c r="A114" s="372" t="s">
        <v>455</v>
      </c>
      <c r="B114" s="373" t="s">
        <v>460</v>
      </c>
      <c r="C114" s="374" t="s">
        <v>232</v>
      </c>
      <c r="D114" s="374" t="s">
        <v>457</v>
      </c>
      <c r="E114" s="375">
        <v>45229</v>
      </c>
      <c r="F114" s="376">
        <v>45235</v>
      </c>
      <c r="G114" s="377">
        <v>4499</v>
      </c>
      <c r="H114" s="377">
        <v>3499</v>
      </c>
      <c r="I114" s="378">
        <v>1000</v>
      </c>
      <c r="J114" s="378">
        <v>0</v>
      </c>
      <c r="K114" s="378">
        <v>550</v>
      </c>
      <c r="L114" s="376">
        <v>45265</v>
      </c>
      <c r="M114" s="379" t="s">
        <v>179</v>
      </c>
      <c r="N114" s="380"/>
      <c r="O114" s="381" t="s">
        <v>458</v>
      </c>
    </row>
    <row r="115" spans="1:15">
      <c r="A115" s="372" t="s">
        <v>455</v>
      </c>
      <c r="B115" s="373" t="s">
        <v>460</v>
      </c>
      <c r="C115" s="374" t="s">
        <v>184</v>
      </c>
      <c r="D115" s="374" t="s">
        <v>457</v>
      </c>
      <c r="E115" s="375">
        <v>45201</v>
      </c>
      <c r="F115" s="376">
        <v>45235</v>
      </c>
      <c r="G115" s="377">
        <v>3799</v>
      </c>
      <c r="H115" s="377">
        <v>3299</v>
      </c>
      <c r="I115" s="378">
        <v>500</v>
      </c>
      <c r="J115" s="378">
        <v>0</v>
      </c>
      <c r="K115" s="378">
        <v>265</v>
      </c>
      <c r="L115" s="376">
        <v>45265</v>
      </c>
      <c r="M115" s="379" t="s">
        <v>179</v>
      </c>
      <c r="N115" s="380"/>
      <c r="O115" s="381" t="s">
        <v>458</v>
      </c>
    </row>
    <row r="116" spans="1:15">
      <c r="A116" s="372" t="s">
        <v>455</v>
      </c>
      <c r="B116" s="373" t="s">
        <v>460</v>
      </c>
      <c r="C116" s="374" t="s">
        <v>249</v>
      </c>
      <c r="D116" s="374" t="s">
        <v>457</v>
      </c>
      <c r="E116" s="375">
        <v>45201</v>
      </c>
      <c r="F116" s="376">
        <v>45214</v>
      </c>
      <c r="G116" s="377">
        <v>3499</v>
      </c>
      <c r="H116" s="377">
        <v>2699</v>
      </c>
      <c r="I116" s="378">
        <v>800</v>
      </c>
      <c r="J116" s="378">
        <v>0</v>
      </c>
      <c r="K116" s="378">
        <v>440.00000000000006</v>
      </c>
      <c r="L116" s="376">
        <v>45265</v>
      </c>
      <c r="M116" s="379" t="s">
        <v>179</v>
      </c>
      <c r="N116" s="380"/>
      <c r="O116" s="381" t="s">
        <v>458</v>
      </c>
    </row>
    <row r="117" spans="1:15">
      <c r="A117" s="372" t="s">
        <v>455</v>
      </c>
      <c r="B117" s="373" t="s">
        <v>460</v>
      </c>
      <c r="C117" s="374" t="s">
        <v>249</v>
      </c>
      <c r="D117" s="374" t="s">
        <v>457</v>
      </c>
      <c r="E117" s="375">
        <v>45215</v>
      </c>
      <c r="F117" s="376">
        <v>45235</v>
      </c>
      <c r="G117" s="377">
        <v>3499</v>
      </c>
      <c r="H117" s="377">
        <v>2499</v>
      </c>
      <c r="I117" s="378">
        <v>1000</v>
      </c>
      <c r="J117" s="378">
        <v>0</v>
      </c>
      <c r="K117" s="378">
        <v>550</v>
      </c>
      <c r="L117" s="376">
        <v>45265</v>
      </c>
      <c r="M117" s="379" t="s">
        <v>179</v>
      </c>
      <c r="N117" s="380"/>
      <c r="O117" s="381" t="s">
        <v>458</v>
      </c>
    </row>
    <row r="118" spans="1:15">
      <c r="A118" s="372" t="s">
        <v>455</v>
      </c>
      <c r="B118" s="373" t="s">
        <v>460</v>
      </c>
      <c r="C118" s="374" t="s">
        <v>190</v>
      </c>
      <c r="D118" s="374" t="s">
        <v>457</v>
      </c>
      <c r="E118" s="375">
        <v>45229</v>
      </c>
      <c r="F118" s="376">
        <v>45235</v>
      </c>
      <c r="G118" s="377">
        <v>2799</v>
      </c>
      <c r="H118" s="377">
        <v>2499</v>
      </c>
      <c r="I118" s="378">
        <v>300</v>
      </c>
      <c r="J118" s="378">
        <v>0</v>
      </c>
      <c r="K118" s="378">
        <v>150</v>
      </c>
      <c r="L118" s="376">
        <v>45265</v>
      </c>
      <c r="M118" s="379" t="s">
        <v>179</v>
      </c>
      <c r="N118" s="380"/>
      <c r="O118" s="381" t="s">
        <v>458</v>
      </c>
    </row>
    <row r="119" spans="1:15">
      <c r="A119" s="372" t="s">
        <v>455</v>
      </c>
      <c r="B119" s="373" t="s">
        <v>460</v>
      </c>
      <c r="C119" s="374" t="s">
        <v>258</v>
      </c>
      <c r="D119" s="374" t="s">
        <v>457</v>
      </c>
      <c r="E119" s="375">
        <v>45201</v>
      </c>
      <c r="F119" s="376">
        <v>45207</v>
      </c>
      <c r="G119" s="377">
        <v>3299</v>
      </c>
      <c r="H119" s="377">
        <v>2299</v>
      </c>
      <c r="I119" s="378">
        <v>1000</v>
      </c>
      <c r="J119" s="378">
        <v>0</v>
      </c>
      <c r="K119" s="378">
        <v>650</v>
      </c>
      <c r="L119" s="376">
        <v>45265</v>
      </c>
      <c r="M119" s="379" t="s">
        <v>179</v>
      </c>
      <c r="N119" s="380"/>
      <c r="O119" s="381" t="s">
        <v>458</v>
      </c>
    </row>
    <row r="120" spans="1:15">
      <c r="A120" s="372" t="s">
        <v>455</v>
      </c>
      <c r="B120" s="373" t="s">
        <v>460</v>
      </c>
      <c r="C120" s="374" t="s">
        <v>258</v>
      </c>
      <c r="D120" s="374" t="s">
        <v>457</v>
      </c>
      <c r="E120" s="375">
        <v>45208</v>
      </c>
      <c r="F120" s="376">
        <v>45228</v>
      </c>
      <c r="G120" s="377">
        <v>3299</v>
      </c>
      <c r="H120" s="377">
        <v>1999</v>
      </c>
      <c r="I120" s="378">
        <v>1300</v>
      </c>
      <c r="J120" s="378">
        <v>0</v>
      </c>
      <c r="K120" s="378">
        <v>715.00000000000011</v>
      </c>
      <c r="L120" s="376">
        <v>45265</v>
      </c>
      <c r="M120" s="379" t="s">
        <v>179</v>
      </c>
      <c r="N120" s="380"/>
      <c r="O120" s="381" t="s">
        <v>458</v>
      </c>
    </row>
    <row r="121" spans="1:15">
      <c r="A121" s="372" t="s">
        <v>455</v>
      </c>
      <c r="B121" s="373" t="s">
        <v>460</v>
      </c>
      <c r="C121" s="374" t="s">
        <v>258</v>
      </c>
      <c r="D121" s="374" t="s">
        <v>457</v>
      </c>
      <c r="E121" s="375">
        <v>45229</v>
      </c>
      <c r="F121" s="376">
        <v>45235</v>
      </c>
      <c r="G121" s="377">
        <v>3299</v>
      </c>
      <c r="H121" s="377">
        <v>1799</v>
      </c>
      <c r="I121" s="378">
        <v>1500</v>
      </c>
      <c r="J121" s="378">
        <v>0</v>
      </c>
      <c r="K121" s="378">
        <v>825.00000000000011</v>
      </c>
      <c r="L121" s="376">
        <v>45265</v>
      </c>
      <c r="M121" s="379" t="s">
        <v>179</v>
      </c>
      <c r="N121" s="380"/>
      <c r="O121" s="381" t="s">
        <v>458</v>
      </c>
    </row>
    <row r="122" spans="1:15">
      <c r="A122" s="372" t="s">
        <v>455</v>
      </c>
      <c r="B122" s="373" t="s">
        <v>460</v>
      </c>
      <c r="C122" s="374" t="s">
        <v>239</v>
      </c>
      <c r="D122" s="374" t="s">
        <v>457</v>
      </c>
      <c r="E122" s="375">
        <v>45201</v>
      </c>
      <c r="F122" s="376">
        <v>45207</v>
      </c>
      <c r="G122" s="377">
        <v>3299</v>
      </c>
      <c r="H122" s="377">
        <v>2799</v>
      </c>
      <c r="I122" s="378">
        <v>500</v>
      </c>
      <c r="J122" s="378">
        <v>0</v>
      </c>
      <c r="K122" s="378">
        <v>325</v>
      </c>
      <c r="L122" s="376">
        <v>45265</v>
      </c>
      <c r="M122" s="379" t="s">
        <v>179</v>
      </c>
      <c r="N122" s="380"/>
      <c r="O122" s="381" t="s">
        <v>458</v>
      </c>
    </row>
    <row r="123" spans="1:15">
      <c r="A123" s="372" t="s">
        <v>455</v>
      </c>
      <c r="B123" s="373" t="s">
        <v>460</v>
      </c>
      <c r="C123" s="374" t="s">
        <v>239</v>
      </c>
      <c r="D123" s="374" t="s">
        <v>457</v>
      </c>
      <c r="E123" s="375">
        <v>45208</v>
      </c>
      <c r="F123" s="376">
        <v>45214</v>
      </c>
      <c r="G123" s="377">
        <v>3299</v>
      </c>
      <c r="H123" s="377">
        <v>2699</v>
      </c>
      <c r="I123" s="378">
        <v>600</v>
      </c>
      <c r="J123" s="378">
        <v>0</v>
      </c>
      <c r="K123" s="378">
        <v>390</v>
      </c>
      <c r="L123" s="376">
        <v>45265</v>
      </c>
      <c r="M123" s="379" t="s">
        <v>179</v>
      </c>
      <c r="N123" s="380"/>
      <c r="O123" s="381" t="s">
        <v>458</v>
      </c>
    </row>
    <row r="124" spans="1:15">
      <c r="A124" s="372" t="s">
        <v>455</v>
      </c>
      <c r="B124" s="373" t="s">
        <v>460</v>
      </c>
      <c r="C124" s="374" t="s">
        <v>239</v>
      </c>
      <c r="D124" s="374" t="s">
        <v>457</v>
      </c>
      <c r="E124" s="375">
        <v>45215</v>
      </c>
      <c r="F124" s="376">
        <v>45228</v>
      </c>
      <c r="G124" s="377">
        <v>3299</v>
      </c>
      <c r="H124" s="377">
        <v>2599</v>
      </c>
      <c r="I124" s="378">
        <v>700</v>
      </c>
      <c r="J124" s="378">
        <v>0</v>
      </c>
      <c r="K124" s="378">
        <v>455</v>
      </c>
      <c r="L124" s="376">
        <v>45265</v>
      </c>
      <c r="M124" s="379" t="s">
        <v>179</v>
      </c>
      <c r="N124" s="380"/>
      <c r="O124" s="381" t="s">
        <v>458</v>
      </c>
    </row>
    <row r="125" spans="1:15">
      <c r="A125" s="372" t="s">
        <v>455</v>
      </c>
      <c r="B125" s="373" t="s">
        <v>460</v>
      </c>
      <c r="C125" s="374" t="s">
        <v>239</v>
      </c>
      <c r="D125" s="374" t="s">
        <v>457</v>
      </c>
      <c r="E125" s="375">
        <v>45229</v>
      </c>
      <c r="F125" s="376">
        <v>45235</v>
      </c>
      <c r="G125" s="377">
        <v>3299</v>
      </c>
      <c r="H125" s="377">
        <v>2299</v>
      </c>
      <c r="I125" s="378">
        <v>1000</v>
      </c>
      <c r="J125" s="378">
        <v>0</v>
      </c>
      <c r="K125" s="378">
        <v>600</v>
      </c>
      <c r="L125" s="376">
        <v>45265</v>
      </c>
      <c r="M125" s="379" t="s">
        <v>179</v>
      </c>
      <c r="N125" s="380"/>
      <c r="O125" s="381" t="s">
        <v>458</v>
      </c>
    </row>
    <row r="126" spans="1:15">
      <c r="A126" s="372" t="s">
        <v>455</v>
      </c>
      <c r="B126" s="373" t="s">
        <v>460</v>
      </c>
      <c r="C126" s="374" t="s">
        <v>185</v>
      </c>
      <c r="D126" s="374" t="s">
        <v>457</v>
      </c>
      <c r="E126" s="375">
        <v>45201</v>
      </c>
      <c r="F126" s="376">
        <v>45235</v>
      </c>
      <c r="G126" s="377">
        <v>2499</v>
      </c>
      <c r="H126" s="377">
        <v>1999</v>
      </c>
      <c r="I126" s="378">
        <v>500</v>
      </c>
      <c r="J126" s="378">
        <v>0</v>
      </c>
      <c r="K126" s="378">
        <v>300</v>
      </c>
      <c r="L126" s="376">
        <v>45265</v>
      </c>
      <c r="M126" s="379" t="s">
        <v>179</v>
      </c>
      <c r="N126" s="380"/>
      <c r="O126" s="381" t="s">
        <v>458</v>
      </c>
    </row>
    <row r="127" spans="1:15">
      <c r="A127" s="372" t="s">
        <v>455</v>
      </c>
      <c r="B127" s="373" t="s">
        <v>460</v>
      </c>
      <c r="C127" s="374" t="s">
        <v>250</v>
      </c>
      <c r="D127" s="374" t="s">
        <v>457</v>
      </c>
      <c r="E127" s="375">
        <v>45201</v>
      </c>
      <c r="F127" s="376">
        <v>45204</v>
      </c>
      <c r="G127" s="377">
        <v>2499</v>
      </c>
      <c r="H127" s="377">
        <v>1799</v>
      </c>
      <c r="I127" s="378">
        <v>700</v>
      </c>
      <c r="J127" s="378">
        <v>0</v>
      </c>
      <c r="K127" s="378">
        <v>420</v>
      </c>
      <c r="L127" s="376">
        <v>45265</v>
      </c>
      <c r="M127" s="379" t="s">
        <v>179</v>
      </c>
      <c r="N127" s="380"/>
      <c r="O127" s="381" t="s">
        <v>458</v>
      </c>
    </row>
    <row r="128" spans="1:15">
      <c r="A128" s="372" t="s">
        <v>455</v>
      </c>
      <c r="B128" s="373" t="s">
        <v>460</v>
      </c>
      <c r="C128" s="374" t="s">
        <v>250</v>
      </c>
      <c r="D128" s="374" t="s">
        <v>457</v>
      </c>
      <c r="E128" s="375">
        <v>45205</v>
      </c>
      <c r="F128" s="376">
        <v>45214</v>
      </c>
      <c r="G128" s="377">
        <v>2499</v>
      </c>
      <c r="H128" s="377">
        <v>1699</v>
      </c>
      <c r="I128" s="378">
        <v>800</v>
      </c>
      <c r="J128" s="378">
        <v>0</v>
      </c>
      <c r="K128" s="378">
        <v>480</v>
      </c>
      <c r="L128" s="376">
        <v>45265</v>
      </c>
      <c r="M128" s="379" t="s">
        <v>179</v>
      </c>
      <c r="N128" s="380"/>
      <c r="O128" s="381" t="s">
        <v>458</v>
      </c>
    </row>
    <row r="129" spans="1:15">
      <c r="A129" s="372" t="s">
        <v>455</v>
      </c>
      <c r="B129" s="373" t="s">
        <v>460</v>
      </c>
      <c r="C129" s="374" t="s">
        <v>250</v>
      </c>
      <c r="D129" s="374" t="s">
        <v>457</v>
      </c>
      <c r="E129" s="375">
        <v>45215</v>
      </c>
      <c r="F129" s="376">
        <v>45235</v>
      </c>
      <c r="G129" s="377">
        <v>2499</v>
      </c>
      <c r="H129" s="377">
        <v>1599</v>
      </c>
      <c r="I129" s="378">
        <v>900</v>
      </c>
      <c r="J129" s="378">
        <v>0</v>
      </c>
      <c r="K129" s="378">
        <v>495.00000000000006</v>
      </c>
      <c r="L129" s="376">
        <v>45265</v>
      </c>
      <c r="M129" s="379" t="s">
        <v>179</v>
      </c>
      <c r="N129" s="380"/>
      <c r="O129" s="381" t="s">
        <v>458</v>
      </c>
    </row>
    <row r="130" spans="1:15">
      <c r="A130" s="372" t="s">
        <v>455</v>
      </c>
      <c r="B130" s="373" t="s">
        <v>460</v>
      </c>
      <c r="C130" s="374" t="s">
        <v>192</v>
      </c>
      <c r="D130" s="374" t="s">
        <v>457</v>
      </c>
      <c r="E130" s="375">
        <v>45201</v>
      </c>
      <c r="F130" s="376">
        <v>45235</v>
      </c>
      <c r="G130" s="377">
        <v>1899</v>
      </c>
      <c r="H130" s="377">
        <v>1699</v>
      </c>
      <c r="I130" s="378">
        <v>200</v>
      </c>
      <c r="J130" s="378">
        <v>0</v>
      </c>
      <c r="K130" s="378">
        <v>120</v>
      </c>
      <c r="L130" s="376">
        <v>45265</v>
      </c>
      <c r="M130" s="379" t="s">
        <v>179</v>
      </c>
      <c r="N130" s="380"/>
      <c r="O130" s="381" t="s">
        <v>458</v>
      </c>
    </row>
    <row r="131" spans="1:15">
      <c r="A131" s="372" t="s">
        <v>455</v>
      </c>
      <c r="B131" s="373" t="s">
        <v>460</v>
      </c>
      <c r="C131" s="374" t="s">
        <v>259</v>
      </c>
      <c r="D131" s="374" t="s">
        <v>457</v>
      </c>
      <c r="E131" s="375">
        <v>45201</v>
      </c>
      <c r="F131" s="376">
        <v>45208</v>
      </c>
      <c r="G131" s="377">
        <v>2399</v>
      </c>
      <c r="H131" s="377">
        <v>1499</v>
      </c>
      <c r="I131" s="378">
        <v>900</v>
      </c>
      <c r="J131" s="378">
        <v>0</v>
      </c>
      <c r="K131" s="378">
        <v>540</v>
      </c>
      <c r="L131" s="376">
        <v>45265</v>
      </c>
      <c r="M131" s="379" t="s">
        <v>179</v>
      </c>
      <c r="N131" s="380"/>
      <c r="O131" s="381" t="s">
        <v>458</v>
      </c>
    </row>
    <row r="132" spans="1:15">
      <c r="A132" s="372" t="s">
        <v>455</v>
      </c>
      <c r="B132" s="373" t="s">
        <v>460</v>
      </c>
      <c r="C132" s="374" t="s">
        <v>259</v>
      </c>
      <c r="D132" s="374" t="s">
        <v>457</v>
      </c>
      <c r="E132" s="375">
        <v>45209</v>
      </c>
      <c r="F132" s="376">
        <v>45210</v>
      </c>
      <c r="G132" s="377">
        <v>2399</v>
      </c>
      <c r="H132" s="377">
        <v>1299</v>
      </c>
      <c r="I132" s="378">
        <v>1100</v>
      </c>
      <c r="J132" s="378">
        <v>0</v>
      </c>
      <c r="K132" s="378">
        <v>638</v>
      </c>
      <c r="L132" s="376">
        <v>45265</v>
      </c>
      <c r="M132" s="379" t="s">
        <v>179</v>
      </c>
      <c r="N132" s="380"/>
      <c r="O132" s="381" t="s">
        <v>458</v>
      </c>
    </row>
    <row r="133" spans="1:15">
      <c r="A133" s="372" t="s">
        <v>455</v>
      </c>
      <c r="B133" s="373" t="s">
        <v>460</v>
      </c>
      <c r="C133" s="374" t="s">
        <v>259</v>
      </c>
      <c r="D133" s="374" t="s">
        <v>457</v>
      </c>
      <c r="E133" s="375">
        <v>45211</v>
      </c>
      <c r="F133" s="376">
        <v>45214</v>
      </c>
      <c r="G133" s="377">
        <v>2399</v>
      </c>
      <c r="H133" s="377">
        <v>1499</v>
      </c>
      <c r="I133" s="378">
        <v>900</v>
      </c>
      <c r="J133" s="378">
        <v>0</v>
      </c>
      <c r="K133" s="378">
        <v>540</v>
      </c>
      <c r="L133" s="376">
        <v>45265</v>
      </c>
      <c r="M133" s="379" t="s">
        <v>179</v>
      </c>
      <c r="N133" s="380"/>
      <c r="O133" s="381" t="s">
        <v>458</v>
      </c>
    </row>
    <row r="134" spans="1:15">
      <c r="A134" s="372" t="s">
        <v>455</v>
      </c>
      <c r="B134" s="373" t="s">
        <v>460</v>
      </c>
      <c r="C134" s="374" t="s">
        <v>259</v>
      </c>
      <c r="D134" s="374" t="s">
        <v>457</v>
      </c>
      <c r="E134" s="375">
        <v>45215</v>
      </c>
      <c r="F134" s="376">
        <v>45218</v>
      </c>
      <c r="G134" s="377">
        <v>2399</v>
      </c>
      <c r="H134" s="377">
        <v>1399</v>
      </c>
      <c r="I134" s="378">
        <v>1000</v>
      </c>
      <c r="J134" s="378">
        <v>0</v>
      </c>
      <c r="K134" s="378">
        <v>600</v>
      </c>
      <c r="L134" s="376">
        <v>45265</v>
      </c>
      <c r="M134" s="379" t="s">
        <v>179</v>
      </c>
      <c r="N134" s="380"/>
      <c r="O134" s="381" t="s">
        <v>458</v>
      </c>
    </row>
    <row r="135" spans="1:15">
      <c r="A135" s="372" t="s">
        <v>455</v>
      </c>
      <c r="B135" s="373" t="s">
        <v>460</v>
      </c>
      <c r="C135" s="374" t="s">
        <v>259</v>
      </c>
      <c r="D135" s="374" t="s">
        <v>457</v>
      </c>
      <c r="E135" s="375">
        <v>45219</v>
      </c>
      <c r="F135" s="376">
        <v>45235</v>
      </c>
      <c r="G135" s="377">
        <v>2399</v>
      </c>
      <c r="H135" s="377">
        <v>1299</v>
      </c>
      <c r="I135" s="378">
        <v>1100</v>
      </c>
      <c r="J135" s="378">
        <v>0</v>
      </c>
      <c r="K135" s="378">
        <v>638</v>
      </c>
      <c r="L135" s="376">
        <v>45265</v>
      </c>
      <c r="M135" s="379" t="s">
        <v>179</v>
      </c>
      <c r="N135" s="380"/>
      <c r="O135" s="381" t="s">
        <v>458</v>
      </c>
    </row>
    <row r="136" spans="1:15">
      <c r="A136" s="372" t="s">
        <v>455</v>
      </c>
      <c r="B136" s="373" t="s">
        <v>460</v>
      </c>
      <c r="C136" s="374" t="s">
        <v>198</v>
      </c>
      <c r="D136" s="374" t="s">
        <v>457</v>
      </c>
      <c r="E136" s="375">
        <v>45201</v>
      </c>
      <c r="F136" s="376">
        <v>45235</v>
      </c>
      <c r="G136" s="377">
        <v>1699</v>
      </c>
      <c r="H136" s="377">
        <v>1499</v>
      </c>
      <c r="I136" s="378">
        <v>200</v>
      </c>
      <c r="J136" s="378">
        <v>0</v>
      </c>
      <c r="K136" s="378">
        <v>120</v>
      </c>
      <c r="L136" s="376">
        <v>45265</v>
      </c>
      <c r="M136" s="379" t="s">
        <v>179</v>
      </c>
      <c r="N136" s="380"/>
      <c r="O136" s="381" t="s">
        <v>458</v>
      </c>
    </row>
    <row r="137" spans="1:15">
      <c r="A137" s="372" t="s">
        <v>455</v>
      </c>
      <c r="B137" s="373" t="s">
        <v>460</v>
      </c>
      <c r="C137" s="374" t="s">
        <v>201</v>
      </c>
      <c r="D137" s="374" t="s">
        <v>457</v>
      </c>
      <c r="E137" s="375">
        <v>45201</v>
      </c>
      <c r="F137" s="376">
        <v>45235</v>
      </c>
      <c r="G137" s="377">
        <v>1499</v>
      </c>
      <c r="H137" s="377">
        <v>1299</v>
      </c>
      <c r="I137" s="378">
        <v>200</v>
      </c>
      <c r="J137" s="378">
        <v>0</v>
      </c>
      <c r="K137" s="378">
        <v>120</v>
      </c>
      <c r="L137" s="376">
        <v>45265</v>
      </c>
      <c r="M137" s="379" t="s">
        <v>179</v>
      </c>
      <c r="N137" s="380"/>
      <c r="O137" s="381" t="s">
        <v>458</v>
      </c>
    </row>
    <row r="138" spans="1:15">
      <c r="A138" s="372" t="s">
        <v>455</v>
      </c>
      <c r="B138" s="373" t="s">
        <v>460</v>
      </c>
      <c r="C138" s="374" t="s">
        <v>240</v>
      </c>
      <c r="D138" s="374" t="s">
        <v>457</v>
      </c>
      <c r="E138" s="375">
        <v>45201</v>
      </c>
      <c r="F138" s="376">
        <v>45204</v>
      </c>
      <c r="G138" s="377">
        <v>2499</v>
      </c>
      <c r="H138" s="377">
        <v>2099</v>
      </c>
      <c r="I138" s="378">
        <v>400</v>
      </c>
      <c r="J138" s="378">
        <v>0</v>
      </c>
      <c r="K138" s="378">
        <v>260</v>
      </c>
      <c r="L138" s="376">
        <v>45265</v>
      </c>
      <c r="M138" s="379" t="s">
        <v>179</v>
      </c>
      <c r="N138" s="380"/>
      <c r="O138" s="381" t="s">
        <v>458</v>
      </c>
    </row>
    <row r="139" spans="1:15">
      <c r="A139" s="372" t="s">
        <v>455</v>
      </c>
      <c r="B139" s="373" t="s">
        <v>460</v>
      </c>
      <c r="C139" s="374" t="s">
        <v>240</v>
      </c>
      <c r="D139" s="374" t="s">
        <v>457</v>
      </c>
      <c r="E139" s="375">
        <v>45205</v>
      </c>
      <c r="F139" s="376">
        <v>45228</v>
      </c>
      <c r="G139" s="377">
        <v>2499</v>
      </c>
      <c r="H139" s="377">
        <v>1899</v>
      </c>
      <c r="I139" s="378">
        <v>600</v>
      </c>
      <c r="J139" s="378">
        <v>0</v>
      </c>
      <c r="K139" s="378">
        <v>360</v>
      </c>
      <c r="L139" s="376">
        <v>45265</v>
      </c>
      <c r="M139" s="379" t="s">
        <v>179</v>
      </c>
      <c r="N139" s="380"/>
      <c r="O139" s="381" t="s">
        <v>458</v>
      </c>
    </row>
    <row r="140" spans="1:15">
      <c r="A140" s="372" t="s">
        <v>455</v>
      </c>
      <c r="B140" s="373" t="s">
        <v>460</v>
      </c>
      <c r="C140" s="374" t="s">
        <v>240</v>
      </c>
      <c r="D140" s="374" t="s">
        <v>457</v>
      </c>
      <c r="E140" s="375">
        <v>45229</v>
      </c>
      <c r="F140" s="376">
        <v>45235</v>
      </c>
      <c r="G140" s="377">
        <v>2499</v>
      </c>
      <c r="H140" s="377">
        <v>1799</v>
      </c>
      <c r="I140" s="378">
        <v>700</v>
      </c>
      <c r="J140" s="378">
        <v>0</v>
      </c>
      <c r="K140" s="378">
        <v>420</v>
      </c>
      <c r="L140" s="376">
        <v>45265</v>
      </c>
      <c r="M140" s="379" t="s">
        <v>179</v>
      </c>
      <c r="N140" s="380"/>
      <c r="O140" s="381" t="s">
        <v>458</v>
      </c>
    </row>
    <row r="141" spans="1:15">
      <c r="A141" s="372" t="s">
        <v>455</v>
      </c>
      <c r="B141" s="373" t="s">
        <v>460</v>
      </c>
      <c r="C141" s="374" t="s">
        <v>186</v>
      </c>
      <c r="D141" s="374" t="s">
        <v>457</v>
      </c>
      <c r="E141" s="375">
        <v>45201</v>
      </c>
      <c r="F141" s="376">
        <v>45235</v>
      </c>
      <c r="G141" s="377">
        <v>1899</v>
      </c>
      <c r="H141" s="377">
        <v>1499</v>
      </c>
      <c r="I141" s="378">
        <v>400</v>
      </c>
      <c r="J141" s="378">
        <v>0</v>
      </c>
      <c r="K141" s="378">
        <v>220.00000000000003</v>
      </c>
      <c r="L141" s="376">
        <v>45265</v>
      </c>
      <c r="M141" s="379" t="s">
        <v>179</v>
      </c>
      <c r="N141" s="380"/>
      <c r="O141" s="381" t="s">
        <v>458</v>
      </c>
    </row>
    <row r="142" spans="1:15">
      <c r="A142" s="372" t="s">
        <v>455</v>
      </c>
      <c r="B142" s="373" t="s">
        <v>460</v>
      </c>
      <c r="C142" s="374" t="s">
        <v>254</v>
      </c>
      <c r="D142" s="374" t="s">
        <v>457</v>
      </c>
      <c r="E142" s="375">
        <v>45201</v>
      </c>
      <c r="F142" s="376">
        <v>45207</v>
      </c>
      <c r="G142" s="377">
        <v>1799</v>
      </c>
      <c r="H142" s="377">
        <v>1499</v>
      </c>
      <c r="I142" s="378">
        <v>300</v>
      </c>
      <c r="J142" s="378">
        <v>0</v>
      </c>
      <c r="K142" s="378">
        <v>195</v>
      </c>
      <c r="L142" s="376">
        <v>45265</v>
      </c>
      <c r="M142" s="379" t="s">
        <v>179</v>
      </c>
      <c r="N142" s="380"/>
      <c r="O142" s="381" t="s">
        <v>458</v>
      </c>
    </row>
    <row r="143" spans="1:15">
      <c r="A143" s="372" t="s">
        <v>455</v>
      </c>
      <c r="B143" s="373" t="s">
        <v>460</v>
      </c>
      <c r="C143" s="374" t="s">
        <v>254</v>
      </c>
      <c r="D143" s="374" t="s">
        <v>457</v>
      </c>
      <c r="E143" s="375">
        <v>45208</v>
      </c>
      <c r="F143" s="376">
        <v>45214</v>
      </c>
      <c r="G143" s="377">
        <v>1799</v>
      </c>
      <c r="H143" s="377">
        <v>1399</v>
      </c>
      <c r="I143" s="378">
        <v>400</v>
      </c>
      <c r="J143" s="378">
        <v>0</v>
      </c>
      <c r="K143" s="378">
        <v>260</v>
      </c>
      <c r="L143" s="376">
        <v>45265</v>
      </c>
      <c r="M143" s="379" t="s">
        <v>179</v>
      </c>
      <c r="N143" s="380"/>
      <c r="O143" s="381" t="s">
        <v>458</v>
      </c>
    </row>
    <row r="144" spans="1:15">
      <c r="A144" s="372" t="s">
        <v>455</v>
      </c>
      <c r="B144" s="373" t="s">
        <v>460</v>
      </c>
      <c r="C144" s="374" t="s">
        <v>254</v>
      </c>
      <c r="D144" s="374" t="s">
        <v>457</v>
      </c>
      <c r="E144" s="375">
        <v>45215</v>
      </c>
      <c r="F144" s="376">
        <v>45235</v>
      </c>
      <c r="G144" s="377">
        <v>1799</v>
      </c>
      <c r="H144" s="377">
        <v>1299</v>
      </c>
      <c r="I144" s="378">
        <v>500</v>
      </c>
      <c r="J144" s="378">
        <v>0</v>
      </c>
      <c r="K144" s="378">
        <v>300</v>
      </c>
      <c r="L144" s="376">
        <v>45265</v>
      </c>
      <c r="M144" s="379" t="s">
        <v>179</v>
      </c>
      <c r="N144" s="380"/>
      <c r="O144" s="381" t="s">
        <v>458</v>
      </c>
    </row>
    <row r="145" spans="1:15">
      <c r="A145" s="372" t="s">
        <v>455</v>
      </c>
      <c r="B145" s="373" t="s">
        <v>460</v>
      </c>
      <c r="C145" s="374" t="s">
        <v>193</v>
      </c>
      <c r="D145" s="374" t="s">
        <v>457</v>
      </c>
      <c r="E145" s="375">
        <v>45201</v>
      </c>
      <c r="F145" s="376">
        <v>45235</v>
      </c>
      <c r="G145" s="377">
        <v>1499</v>
      </c>
      <c r="H145" s="377">
        <v>1299</v>
      </c>
      <c r="I145" s="378">
        <v>200</v>
      </c>
      <c r="J145" s="378">
        <v>0</v>
      </c>
      <c r="K145" s="378">
        <v>120</v>
      </c>
      <c r="L145" s="376">
        <v>45265</v>
      </c>
      <c r="M145" s="379" t="s">
        <v>179</v>
      </c>
      <c r="N145" s="380"/>
      <c r="O145" s="381" t="s">
        <v>458</v>
      </c>
    </row>
    <row r="146" spans="1:15">
      <c r="A146" s="372" t="s">
        <v>455</v>
      </c>
      <c r="B146" s="373" t="s">
        <v>460</v>
      </c>
      <c r="C146" s="374" t="s">
        <v>266</v>
      </c>
      <c r="D146" s="374" t="s">
        <v>457</v>
      </c>
      <c r="E146" s="375">
        <v>45201</v>
      </c>
      <c r="F146" s="376">
        <v>45214</v>
      </c>
      <c r="G146" s="377">
        <v>1699</v>
      </c>
      <c r="H146" s="377">
        <v>1299</v>
      </c>
      <c r="I146" s="378">
        <v>400</v>
      </c>
      <c r="J146" s="378">
        <v>0</v>
      </c>
      <c r="K146" s="378">
        <v>260</v>
      </c>
      <c r="L146" s="376">
        <v>45265</v>
      </c>
      <c r="M146" s="379" t="s">
        <v>179</v>
      </c>
      <c r="N146" s="380"/>
      <c r="O146" s="381" t="s">
        <v>458</v>
      </c>
    </row>
    <row r="147" spans="1:15">
      <c r="A147" s="372" t="s">
        <v>455</v>
      </c>
      <c r="B147" s="373" t="s">
        <v>460</v>
      </c>
      <c r="C147" s="374" t="s">
        <v>266</v>
      </c>
      <c r="D147" s="374" t="s">
        <v>457</v>
      </c>
      <c r="E147" s="375">
        <v>45215</v>
      </c>
      <c r="F147" s="376">
        <v>45218</v>
      </c>
      <c r="G147" s="377">
        <v>1699</v>
      </c>
      <c r="H147" s="377">
        <v>1199</v>
      </c>
      <c r="I147" s="378">
        <v>500</v>
      </c>
      <c r="J147" s="378">
        <v>0</v>
      </c>
      <c r="K147" s="378">
        <v>325</v>
      </c>
      <c r="L147" s="376">
        <v>45265</v>
      </c>
      <c r="M147" s="379" t="s">
        <v>179</v>
      </c>
      <c r="N147" s="380"/>
      <c r="O147" s="381" t="s">
        <v>458</v>
      </c>
    </row>
    <row r="148" spans="1:15">
      <c r="A148" s="372" t="s">
        <v>455</v>
      </c>
      <c r="B148" s="373" t="s">
        <v>460</v>
      </c>
      <c r="C148" s="374" t="s">
        <v>266</v>
      </c>
      <c r="D148" s="374" t="s">
        <v>457</v>
      </c>
      <c r="E148" s="375">
        <v>45219</v>
      </c>
      <c r="F148" s="376">
        <v>45235</v>
      </c>
      <c r="G148" s="377">
        <v>1699</v>
      </c>
      <c r="H148" s="377">
        <v>999</v>
      </c>
      <c r="I148" s="378">
        <v>700</v>
      </c>
      <c r="J148" s="378">
        <v>0</v>
      </c>
      <c r="K148" s="378">
        <v>420</v>
      </c>
      <c r="L148" s="376">
        <v>45265</v>
      </c>
      <c r="M148" s="379" t="s">
        <v>179</v>
      </c>
      <c r="N148" s="380"/>
      <c r="O148" s="381" t="s">
        <v>458</v>
      </c>
    </row>
    <row r="149" spans="1:15">
      <c r="A149" s="372" t="s">
        <v>455</v>
      </c>
      <c r="B149" s="373" t="s">
        <v>460</v>
      </c>
      <c r="C149" s="374" t="s">
        <v>199</v>
      </c>
      <c r="D149" s="374" t="s">
        <v>457</v>
      </c>
      <c r="E149" s="375">
        <v>45215</v>
      </c>
      <c r="F149" s="376">
        <v>45235</v>
      </c>
      <c r="G149" s="377">
        <v>1099</v>
      </c>
      <c r="H149" s="377">
        <v>999</v>
      </c>
      <c r="I149" s="378">
        <v>100</v>
      </c>
      <c r="J149" s="378">
        <v>0</v>
      </c>
      <c r="K149" s="378">
        <v>60</v>
      </c>
      <c r="L149" s="376">
        <v>45265</v>
      </c>
      <c r="M149" s="379" t="s">
        <v>179</v>
      </c>
      <c r="N149" s="380"/>
      <c r="O149" s="381" t="s">
        <v>458</v>
      </c>
    </row>
    <row r="150" spans="1:15">
      <c r="A150" s="372" t="s">
        <v>455</v>
      </c>
      <c r="B150" s="373" t="s">
        <v>460</v>
      </c>
      <c r="C150" s="374" t="s">
        <v>202</v>
      </c>
      <c r="D150" s="374" t="s">
        <v>457</v>
      </c>
      <c r="E150" s="375">
        <v>45201</v>
      </c>
      <c r="F150" s="376">
        <v>45235</v>
      </c>
      <c r="G150" s="377">
        <v>999</v>
      </c>
      <c r="H150" s="377">
        <v>899</v>
      </c>
      <c r="I150" s="378">
        <v>100</v>
      </c>
      <c r="J150" s="378">
        <v>0</v>
      </c>
      <c r="K150" s="378">
        <v>65</v>
      </c>
      <c r="L150" s="376">
        <v>45265</v>
      </c>
      <c r="M150" s="379" t="s">
        <v>179</v>
      </c>
      <c r="N150" s="380"/>
      <c r="O150" s="381" t="s">
        <v>458</v>
      </c>
    </row>
    <row r="151" spans="1:15">
      <c r="A151" s="372" t="s">
        <v>455</v>
      </c>
      <c r="B151" s="373" t="s">
        <v>460</v>
      </c>
      <c r="C151" s="374" t="s">
        <v>255</v>
      </c>
      <c r="D151" s="374" t="s">
        <v>457</v>
      </c>
      <c r="E151" s="375">
        <v>45201</v>
      </c>
      <c r="F151" s="376">
        <v>45214</v>
      </c>
      <c r="G151" s="377">
        <v>1399</v>
      </c>
      <c r="H151" s="377">
        <v>1199</v>
      </c>
      <c r="I151" s="378">
        <v>200</v>
      </c>
      <c r="J151" s="378">
        <v>0</v>
      </c>
      <c r="K151" s="378">
        <v>130</v>
      </c>
      <c r="L151" s="376">
        <v>45265</v>
      </c>
      <c r="M151" s="379" t="s">
        <v>179</v>
      </c>
      <c r="N151" s="380"/>
      <c r="O151" s="381" t="s">
        <v>458</v>
      </c>
    </row>
    <row r="152" spans="1:15">
      <c r="A152" s="372" t="s">
        <v>455</v>
      </c>
      <c r="B152" s="384" t="s">
        <v>460</v>
      </c>
      <c r="C152" s="385" t="s">
        <v>255</v>
      </c>
      <c r="D152" s="385" t="s">
        <v>457</v>
      </c>
      <c r="E152" s="386">
        <v>45215</v>
      </c>
      <c r="F152" s="386">
        <v>45235</v>
      </c>
      <c r="G152" s="387">
        <v>1399</v>
      </c>
      <c r="H152" s="387">
        <v>1049</v>
      </c>
      <c r="I152" s="388">
        <v>350</v>
      </c>
      <c r="J152" s="378">
        <v>0</v>
      </c>
      <c r="K152" s="388">
        <v>210</v>
      </c>
      <c r="L152" s="386">
        <v>45265</v>
      </c>
      <c r="M152" s="389" t="s">
        <v>179</v>
      </c>
      <c r="N152" s="384"/>
      <c r="O152" s="381" t="s">
        <v>458</v>
      </c>
    </row>
    <row r="153" spans="1:15">
      <c r="A153" s="372" t="s">
        <v>455</v>
      </c>
      <c r="B153" s="373" t="s">
        <v>460</v>
      </c>
      <c r="C153" s="374" t="s">
        <v>194</v>
      </c>
      <c r="D153" s="374" t="s">
        <v>457</v>
      </c>
      <c r="E153" s="375">
        <v>45201</v>
      </c>
      <c r="F153" s="376">
        <v>45235</v>
      </c>
      <c r="G153" s="377">
        <v>1299</v>
      </c>
      <c r="H153" s="377">
        <v>1049</v>
      </c>
      <c r="I153" s="378">
        <v>250</v>
      </c>
      <c r="J153" s="378">
        <v>0</v>
      </c>
      <c r="K153" s="378">
        <v>150</v>
      </c>
      <c r="L153" s="376">
        <v>45265</v>
      </c>
      <c r="M153" s="379" t="s">
        <v>179</v>
      </c>
      <c r="N153" s="380"/>
      <c r="O153" s="381" t="s">
        <v>458</v>
      </c>
    </row>
    <row r="154" spans="1:15">
      <c r="A154" s="372" t="s">
        <v>455</v>
      </c>
      <c r="B154" s="373" t="s">
        <v>460</v>
      </c>
      <c r="C154" s="374" t="s">
        <v>256</v>
      </c>
      <c r="D154" s="374" t="s">
        <v>457</v>
      </c>
      <c r="E154" s="375">
        <v>45201</v>
      </c>
      <c r="F154" s="376">
        <v>45207</v>
      </c>
      <c r="G154" s="377">
        <v>1299</v>
      </c>
      <c r="H154" s="377">
        <v>1099</v>
      </c>
      <c r="I154" s="378">
        <v>200</v>
      </c>
      <c r="J154" s="378">
        <v>0</v>
      </c>
      <c r="K154" s="378">
        <v>130</v>
      </c>
      <c r="L154" s="376">
        <v>45265</v>
      </c>
      <c r="M154" s="379" t="s">
        <v>179</v>
      </c>
      <c r="N154" s="380"/>
      <c r="O154" s="381" t="s">
        <v>458</v>
      </c>
    </row>
    <row r="155" spans="1:15">
      <c r="A155" s="372" t="s">
        <v>455</v>
      </c>
      <c r="B155" s="373" t="s">
        <v>460</v>
      </c>
      <c r="C155" s="374" t="s">
        <v>256</v>
      </c>
      <c r="D155" s="374" t="s">
        <v>457</v>
      </c>
      <c r="E155" s="375">
        <v>45208</v>
      </c>
      <c r="F155" s="376">
        <v>45235</v>
      </c>
      <c r="G155" s="377">
        <v>1299</v>
      </c>
      <c r="H155" s="377">
        <v>999</v>
      </c>
      <c r="I155" s="378">
        <v>300</v>
      </c>
      <c r="J155" s="378">
        <v>0</v>
      </c>
      <c r="K155" s="378">
        <v>180</v>
      </c>
      <c r="L155" s="376">
        <v>45265</v>
      </c>
      <c r="M155" s="379" t="s">
        <v>179</v>
      </c>
      <c r="N155" s="380"/>
      <c r="O155" s="381" t="s">
        <v>458</v>
      </c>
    </row>
    <row r="156" spans="1:15">
      <c r="A156" s="372" t="s">
        <v>455</v>
      </c>
      <c r="B156" s="373" t="s">
        <v>460</v>
      </c>
      <c r="C156" s="374" t="s">
        <v>195</v>
      </c>
      <c r="D156" s="374" t="s">
        <v>457</v>
      </c>
      <c r="E156" s="375">
        <v>45201</v>
      </c>
      <c r="F156" s="376">
        <v>45235</v>
      </c>
      <c r="G156" s="377">
        <v>1299</v>
      </c>
      <c r="H156" s="377">
        <v>999</v>
      </c>
      <c r="I156" s="378">
        <v>300</v>
      </c>
      <c r="J156" s="378">
        <v>0</v>
      </c>
      <c r="K156" s="378">
        <v>180</v>
      </c>
      <c r="L156" s="376">
        <v>45265</v>
      </c>
      <c r="M156" s="379" t="s">
        <v>179</v>
      </c>
      <c r="N156" s="380"/>
      <c r="O156" s="381" t="s">
        <v>458</v>
      </c>
    </row>
    <row r="157" spans="1:15">
      <c r="A157" s="372" t="s">
        <v>455</v>
      </c>
      <c r="B157" s="373" t="s">
        <v>460</v>
      </c>
      <c r="C157" s="374" t="s">
        <v>280</v>
      </c>
      <c r="D157" s="374" t="s">
        <v>457</v>
      </c>
      <c r="E157" s="375">
        <v>45201</v>
      </c>
      <c r="F157" s="376">
        <v>45221</v>
      </c>
      <c r="G157" s="377">
        <v>1299</v>
      </c>
      <c r="H157" s="377">
        <v>999</v>
      </c>
      <c r="I157" s="378">
        <v>300</v>
      </c>
      <c r="J157" s="378">
        <v>0</v>
      </c>
      <c r="K157" s="378">
        <v>180</v>
      </c>
      <c r="L157" s="376">
        <v>45265</v>
      </c>
      <c r="M157" s="379" t="s">
        <v>179</v>
      </c>
      <c r="N157" s="380"/>
      <c r="O157" s="381" t="s">
        <v>458</v>
      </c>
    </row>
    <row r="158" spans="1:15">
      <c r="A158" s="372" t="s">
        <v>455</v>
      </c>
      <c r="B158" s="373" t="s">
        <v>460</v>
      </c>
      <c r="C158" s="374" t="s">
        <v>280</v>
      </c>
      <c r="D158" s="374" t="s">
        <v>457</v>
      </c>
      <c r="E158" s="375">
        <v>45222</v>
      </c>
      <c r="F158" s="376">
        <v>45235</v>
      </c>
      <c r="G158" s="377">
        <v>1299</v>
      </c>
      <c r="H158" s="377">
        <v>1099</v>
      </c>
      <c r="I158" s="378">
        <v>200</v>
      </c>
      <c r="J158" s="378">
        <v>0</v>
      </c>
      <c r="K158" s="378">
        <v>120</v>
      </c>
      <c r="L158" s="376">
        <v>45265</v>
      </c>
      <c r="M158" s="379" t="s">
        <v>179</v>
      </c>
      <c r="N158" s="380"/>
      <c r="O158" s="381" t="s">
        <v>458</v>
      </c>
    </row>
    <row r="159" spans="1:15">
      <c r="A159" s="372" t="s">
        <v>455</v>
      </c>
      <c r="B159" s="373" t="s">
        <v>460</v>
      </c>
      <c r="C159" s="374" t="s">
        <v>269</v>
      </c>
      <c r="D159" s="374" t="s">
        <v>457</v>
      </c>
      <c r="E159" s="375">
        <v>45201</v>
      </c>
      <c r="F159" s="376">
        <v>45228</v>
      </c>
      <c r="G159" s="377">
        <v>2999</v>
      </c>
      <c r="H159" s="377">
        <v>2499</v>
      </c>
      <c r="I159" s="378">
        <v>500</v>
      </c>
      <c r="J159" s="378">
        <v>0</v>
      </c>
      <c r="K159" s="378">
        <v>300</v>
      </c>
      <c r="L159" s="376">
        <v>45265</v>
      </c>
      <c r="M159" s="379" t="s">
        <v>179</v>
      </c>
      <c r="N159" s="380"/>
      <c r="O159" s="381" t="s">
        <v>458</v>
      </c>
    </row>
    <row r="160" spans="1:15">
      <c r="A160" s="372" t="s">
        <v>455</v>
      </c>
      <c r="B160" s="373" t="s">
        <v>460</v>
      </c>
      <c r="C160" s="374" t="s">
        <v>269</v>
      </c>
      <c r="D160" s="374" t="s">
        <v>457</v>
      </c>
      <c r="E160" s="375">
        <v>45229</v>
      </c>
      <c r="F160" s="376">
        <v>45235</v>
      </c>
      <c r="G160" s="377">
        <v>2999</v>
      </c>
      <c r="H160" s="377">
        <v>2299</v>
      </c>
      <c r="I160" s="378">
        <v>700</v>
      </c>
      <c r="J160" s="378">
        <v>0</v>
      </c>
      <c r="K160" s="378">
        <v>420</v>
      </c>
      <c r="L160" s="376">
        <v>45265</v>
      </c>
      <c r="M160" s="379" t="s">
        <v>179</v>
      </c>
      <c r="N160" s="380"/>
      <c r="O160" s="381" t="s">
        <v>458</v>
      </c>
    </row>
    <row r="161" spans="1:15">
      <c r="A161" s="372" t="s">
        <v>455</v>
      </c>
      <c r="B161" s="373" t="s">
        <v>460</v>
      </c>
      <c r="C161" s="374" t="s">
        <v>143</v>
      </c>
      <c r="D161" s="374" t="s">
        <v>457</v>
      </c>
      <c r="E161" s="375">
        <v>45201</v>
      </c>
      <c r="F161" s="376">
        <v>45235</v>
      </c>
      <c r="G161" s="377">
        <v>2799</v>
      </c>
      <c r="H161" s="377">
        <v>1899</v>
      </c>
      <c r="I161" s="378">
        <v>900</v>
      </c>
      <c r="J161" s="378">
        <v>0</v>
      </c>
      <c r="K161" s="378">
        <v>585</v>
      </c>
      <c r="L161" s="376">
        <v>45265</v>
      </c>
      <c r="M161" s="379" t="s">
        <v>179</v>
      </c>
      <c r="N161" s="380"/>
      <c r="O161" s="381" t="s">
        <v>458</v>
      </c>
    </row>
    <row r="162" spans="1:15">
      <c r="A162" s="372" t="s">
        <v>455</v>
      </c>
      <c r="B162" s="373" t="s">
        <v>460</v>
      </c>
      <c r="C162" s="374" t="s">
        <v>204</v>
      </c>
      <c r="D162" s="374" t="s">
        <v>457</v>
      </c>
      <c r="E162" s="375">
        <v>45201</v>
      </c>
      <c r="F162" s="376">
        <v>45235</v>
      </c>
      <c r="G162" s="377">
        <v>2199</v>
      </c>
      <c r="H162" s="377">
        <v>1699</v>
      </c>
      <c r="I162" s="378">
        <v>500</v>
      </c>
      <c r="J162" s="378">
        <v>0</v>
      </c>
      <c r="K162" s="378">
        <v>275</v>
      </c>
      <c r="L162" s="376">
        <v>45265</v>
      </c>
      <c r="M162" s="379" t="s">
        <v>179</v>
      </c>
      <c r="N162" s="380"/>
      <c r="O162" s="381" t="s">
        <v>458</v>
      </c>
    </row>
    <row r="163" spans="1:15">
      <c r="A163" s="372" t="s">
        <v>455</v>
      </c>
      <c r="B163" s="373" t="s">
        <v>460</v>
      </c>
      <c r="C163" s="374" t="s">
        <v>209</v>
      </c>
      <c r="D163" s="374" t="s">
        <v>457</v>
      </c>
      <c r="E163" s="375">
        <v>45201</v>
      </c>
      <c r="F163" s="376">
        <v>45235</v>
      </c>
      <c r="G163" s="377">
        <v>1699</v>
      </c>
      <c r="H163" s="377">
        <v>1599</v>
      </c>
      <c r="I163" s="378">
        <v>100</v>
      </c>
      <c r="J163" s="378">
        <v>0</v>
      </c>
      <c r="K163" s="378">
        <v>65</v>
      </c>
      <c r="L163" s="376">
        <v>45265</v>
      </c>
      <c r="M163" s="379" t="s">
        <v>179</v>
      </c>
      <c r="N163" s="380"/>
      <c r="O163" s="381" t="s">
        <v>458</v>
      </c>
    </row>
    <row r="164" spans="1:15">
      <c r="A164" s="372" t="s">
        <v>455</v>
      </c>
      <c r="B164" s="373" t="s">
        <v>460</v>
      </c>
      <c r="C164" s="374" t="s">
        <v>112</v>
      </c>
      <c r="D164" s="374" t="s">
        <v>457</v>
      </c>
      <c r="E164" s="375">
        <v>45201</v>
      </c>
      <c r="F164" s="376">
        <v>45228</v>
      </c>
      <c r="G164" s="377">
        <v>949</v>
      </c>
      <c r="H164" s="377">
        <v>899</v>
      </c>
      <c r="I164" s="378">
        <v>50</v>
      </c>
      <c r="J164" s="378">
        <v>0</v>
      </c>
      <c r="K164" s="378">
        <v>35</v>
      </c>
      <c r="L164" s="376">
        <v>45265</v>
      </c>
      <c r="M164" s="379" t="s">
        <v>179</v>
      </c>
      <c r="N164" s="380"/>
      <c r="O164" s="381" t="s">
        <v>458</v>
      </c>
    </row>
    <row r="165" spans="1:15">
      <c r="A165" s="372" t="s">
        <v>455</v>
      </c>
      <c r="B165" s="373" t="s">
        <v>460</v>
      </c>
      <c r="C165" s="374" t="s">
        <v>281</v>
      </c>
      <c r="D165" s="374" t="s">
        <v>457</v>
      </c>
      <c r="E165" s="375">
        <v>45201</v>
      </c>
      <c r="F165" s="376">
        <v>45235</v>
      </c>
      <c r="G165" s="377">
        <v>799</v>
      </c>
      <c r="H165" s="377">
        <v>649</v>
      </c>
      <c r="I165" s="378">
        <v>150</v>
      </c>
      <c r="J165" s="378">
        <v>0</v>
      </c>
      <c r="K165" s="378">
        <v>122</v>
      </c>
      <c r="L165" s="376">
        <v>45265</v>
      </c>
      <c r="M165" s="379" t="s">
        <v>179</v>
      </c>
      <c r="N165" s="380"/>
      <c r="O165" s="381" t="s">
        <v>458</v>
      </c>
    </row>
    <row r="166" spans="1:15">
      <c r="A166" s="372" t="s">
        <v>455</v>
      </c>
      <c r="B166" s="373" t="s">
        <v>460</v>
      </c>
      <c r="C166" s="374" t="s">
        <v>135</v>
      </c>
      <c r="D166" s="374" t="s">
        <v>457</v>
      </c>
      <c r="E166" s="375">
        <v>45201</v>
      </c>
      <c r="F166" s="376">
        <v>45207</v>
      </c>
      <c r="G166" s="377">
        <v>1999</v>
      </c>
      <c r="H166" s="377">
        <v>1899</v>
      </c>
      <c r="I166" s="378">
        <v>100</v>
      </c>
      <c r="J166" s="378">
        <v>0</v>
      </c>
      <c r="K166" s="378">
        <v>65</v>
      </c>
      <c r="L166" s="376">
        <v>45265</v>
      </c>
      <c r="M166" s="379" t="s">
        <v>179</v>
      </c>
      <c r="N166" s="380"/>
      <c r="O166" s="381" t="s">
        <v>458</v>
      </c>
    </row>
    <row r="167" spans="1:15">
      <c r="A167" s="372" t="s">
        <v>455</v>
      </c>
      <c r="B167" s="373" t="s">
        <v>460</v>
      </c>
      <c r="C167" s="374" t="s">
        <v>135</v>
      </c>
      <c r="D167" s="374" t="s">
        <v>457</v>
      </c>
      <c r="E167" s="375">
        <v>45208</v>
      </c>
      <c r="F167" s="376">
        <v>45214</v>
      </c>
      <c r="G167" s="377">
        <v>1999</v>
      </c>
      <c r="H167" s="377">
        <v>1699</v>
      </c>
      <c r="I167" s="378">
        <v>300</v>
      </c>
      <c r="J167" s="378">
        <v>0</v>
      </c>
      <c r="K167" s="378">
        <v>180</v>
      </c>
      <c r="L167" s="376">
        <v>45265</v>
      </c>
      <c r="M167" s="379" t="s">
        <v>179</v>
      </c>
      <c r="N167" s="380"/>
      <c r="O167" s="381" t="s">
        <v>458</v>
      </c>
    </row>
    <row r="168" spans="1:15">
      <c r="A168" s="372" t="s">
        <v>455</v>
      </c>
      <c r="B168" s="373" t="s">
        <v>460</v>
      </c>
      <c r="C168" s="374" t="s">
        <v>135</v>
      </c>
      <c r="D168" s="374" t="s">
        <v>457</v>
      </c>
      <c r="E168" s="375">
        <v>45215</v>
      </c>
      <c r="F168" s="376">
        <v>45228</v>
      </c>
      <c r="G168" s="377">
        <v>1999</v>
      </c>
      <c r="H168" s="377">
        <v>1899</v>
      </c>
      <c r="I168" s="378">
        <v>100</v>
      </c>
      <c r="J168" s="378">
        <v>0</v>
      </c>
      <c r="K168" s="378">
        <v>65</v>
      </c>
      <c r="L168" s="376">
        <v>45265</v>
      </c>
      <c r="M168" s="379" t="s">
        <v>179</v>
      </c>
      <c r="N168" s="380"/>
      <c r="O168" s="381" t="s">
        <v>458</v>
      </c>
    </row>
    <row r="169" spans="1:15">
      <c r="A169" s="372" t="s">
        <v>455</v>
      </c>
      <c r="B169" s="373" t="s">
        <v>460</v>
      </c>
      <c r="C169" s="374" t="s">
        <v>135</v>
      </c>
      <c r="D169" s="374" t="s">
        <v>457</v>
      </c>
      <c r="E169" s="375">
        <v>45229</v>
      </c>
      <c r="F169" s="376">
        <v>45235</v>
      </c>
      <c r="G169" s="377">
        <v>1999</v>
      </c>
      <c r="H169" s="377">
        <v>1799</v>
      </c>
      <c r="I169" s="378">
        <v>200</v>
      </c>
      <c r="J169" s="378">
        <v>0</v>
      </c>
      <c r="K169" s="378">
        <v>130</v>
      </c>
      <c r="L169" s="376">
        <v>45265</v>
      </c>
      <c r="M169" s="379" t="s">
        <v>179</v>
      </c>
      <c r="N169" s="380"/>
      <c r="O169" s="381" t="s">
        <v>458</v>
      </c>
    </row>
    <row r="170" spans="1:15">
      <c r="A170" s="372" t="s">
        <v>455</v>
      </c>
      <c r="B170" s="373" t="s">
        <v>460</v>
      </c>
      <c r="C170" s="374" t="s">
        <v>270</v>
      </c>
      <c r="D170" s="374" t="s">
        <v>457</v>
      </c>
      <c r="E170" s="375">
        <v>45201</v>
      </c>
      <c r="F170" s="376">
        <v>45207</v>
      </c>
      <c r="G170" s="377">
        <v>1699</v>
      </c>
      <c r="H170" s="377">
        <v>1399</v>
      </c>
      <c r="I170" s="378">
        <v>300</v>
      </c>
      <c r="J170" s="378">
        <v>0</v>
      </c>
      <c r="K170" s="378">
        <v>195</v>
      </c>
      <c r="L170" s="376">
        <v>45265</v>
      </c>
      <c r="M170" s="379" t="s">
        <v>179</v>
      </c>
      <c r="N170" s="380"/>
      <c r="O170" s="381" t="s">
        <v>458</v>
      </c>
    </row>
    <row r="171" spans="1:15">
      <c r="A171" s="372" t="s">
        <v>455</v>
      </c>
      <c r="B171" s="373" t="s">
        <v>460</v>
      </c>
      <c r="C171" s="374" t="s">
        <v>270</v>
      </c>
      <c r="D171" s="374" t="s">
        <v>457</v>
      </c>
      <c r="E171" s="375">
        <v>45208</v>
      </c>
      <c r="F171" s="376">
        <v>45228</v>
      </c>
      <c r="G171" s="377">
        <v>1699</v>
      </c>
      <c r="H171" s="377">
        <v>1299</v>
      </c>
      <c r="I171" s="378">
        <v>400</v>
      </c>
      <c r="J171" s="378">
        <v>0</v>
      </c>
      <c r="K171" s="378">
        <v>240</v>
      </c>
      <c r="L171" s="376">
        <v>45265</v>
      </c>
      <c r="M171" s="379" t="s">
        <v>179</v>
      </c>
      <c r="N171" s="380"/>
      <c r="O171" s="381" t="s">
        <v>458</v>
      </c>
    </row>
    <row r="172" spans="1:15">
      <c r="A172" s="372" t="s">
        <v>455</v>
      </c>
      <c r="B172" s="373" t="s">
        <v>460</v>
      </c>
      <c r="C172" s="374" t="s">
        <v>270</v>
      </c>
      <c r="D172" s="374" t="s">
        <v>457</v>
      </c>
      <c r="E172" s="375">
        <v>45229</v>
      </c>
      <c r="F172" s="376">
        <v>45235</v>
      </c>
      <c r="G172" s="377">
        <v>1699</v>
      </c>
      <c r="H172" s="377">
        <v>1099</v>
      </c>
      <c r="I172" s="378">
        <v>600</v>
      </c>
      <c r="J172" s="378">
        <v>0</v>
      </c>
      <c r="K172" s="378">
        <v>360</v>
      </c>
      <c r="L172" s="376">
        <v>45265</v>
      </c>
      <c r="M172" s="379" t="s">
        <v>179</v>
      </c>
      <c r="N172" s="380"/>
      <c r="O172" s="381" t="s">
        <v>458</v>
      </c>
    </row>
    <row r="173" spans="1:15">
      <c r="A173" s="372" t="s">
        <v>455</v>
      </c>
      <c r="B173" s="373" t="s">
        <v>460</v>
      </c>
      <c r="C173" s="374" t="s">
        <v>205</v>
      </c>
      <c r="D173" s="374" t="s">
        <v>457</v>
      </c>
      <c r="E173" s="375">
        <v>45201</v>
      </c>
      <c r="F173" s="376">
        <v>45235</v>
      </c>
      <c r="G173" s="377">
        <v>1499</v>
      </c>
      <c r="H173" s="377">
        <v>1199</v>
      </c>
      <c r="I173" s="378">
        <v>300</v>
      </c>
      <c r="J173" s="378">
        <v>0</v>
      </c>
      <c r="K173" s="378">
        <v>180</v>
      </c>
      <c r="L173" s="376">
        <v>45265</v>
      </c>
      <c r="M173" s="379" t="s">
        <v>179</v>
      </c>
      <c r="N173" s="380"/>
      <c r="O173" s="381" t="s">
        <v>458</v>
      </c>
    </row>
    <row r="174" spans="1:15">
      <c r="A174" s="372" t="s">
        <v>455</v>
      </c>
      <c r="B174" s="373" t="s">
        <v>460</v>
      </c>
      <c r="C174" s="374" t="s">
        <v>275</v>
      </c>
      <c r="D174" s="374" t="s">
        <v>457</v>
      </c>
      <c r="E174" s="375">
        <v>45201</v>
      </c>
      <c r="F174" s="376">
        <v>45207</v>
      </c>
      <c r="G174" s="377">
        <v>1299</v>
      </c>
      <c r="H174" s="377">
        <v>1199</v>
      </c>
      <c r="I174" s="378">
        <v>100</v>
      </c>
      <c r="J174" s="378">
        <v>0</v>
      </c>
      <c r="K174" s="378">
        <v>65</v>
      </c>
      <c r="L174" s="376">
        <v>45265</v>
      </c>
      <c r="M174" s="379" t="s">
        <v>179</v>
      </c>
      <c r="N174" s="380"/>
      <c r="O174" s="381" t="s">
        <v>458</v>
      </c>
    </row>
    <row r="175" spans="1:15">
      <c r="A175" s="372" t="s">
        <v>455</v>
      </c>
      <c r="B175" s="373" t="s">
        <v>460</v>
      </c>
      <c r="C175" s="374" t="s">
        <v>275</v>
      </c>
      <c r="D175" s="374" t="s">
        <v>457</v>
      </c>
      <c r="E175" s="375">
        <v>45208</v>
      </c>
      <c r="F175" s="376">
        <v>45228</v>
      </c>
      <c r="G175" s="377">
        <v>1299</v>
      </c>
      <c r="H175" s="377">
        <v>1099</v>
      </c>
      <c r="I175" s="378">
        <v>200</v>
      </c>
      <c r="J175" s="378">
        <v>0</v>
      </c>
      <c r="K175" s="378">
        <v>120</v>
      </c>
      <c r="L175" s="376">
        <v>45265</v>
      </c>
      <c r="M175" s="379" t="s">
        <v>179</v>
      </c>
      <c r="N175" s="380"/>
      <c r="O175" s="381" t="s">
        <v>458</v>
      </c>
    </row>
    <row r="176" spans="1:15">
      <c r="A176" s="372" t="s">
        <v>455</v>
      </c>
      <c r="B176" s="373" t="s">
        <v>460</v>
      </c>
      <c r="C176" s="374" t="s">
        <v>275</v>
      </c>
      <c r="D176" s="374" t="s">
        <v>457</v>
      </c>
      <c r="E176" s="375">
        <v>45229</v>
      </c>
      <c r="F176" s="376">
        <v>45235</v>
      </c>
      <c r="G176" s="377">
        <v>1299</v>
      </c>
      <c r="H176" s="377">
        <v>949</v>
      </c>
      <c r="I176" s="378">
        <v>350</v>
      </c>
      <c r="J176" s="378">
        <v>0</v>
      </c>
      <c r="K176" s="378">
        <v>210</v>
      </c>
      <c r="L176" s="376">
        <v>45265</v>
      </c>
      <c r="M176" s="379" t="s">
        <v>179</v>
      </c>
      <c r="N176" s="380"/>
      <c r="O176" s="381" t="s">
        <v>458</v>
      </c>
    </row>
    <row r="177" spans="1:15">
      <c r="A177" s="372" t="s">
        <v>455</v>
      </c>
      <c r="B177" s="373" t="s">
        <v>460</v>
      </c>
      <c r="C177" s="374" t="s">
        <v>210</v>
      </c>
      <c r="D177" s="374" t="s">
        <v>457</v>
      </c>
      <c r="E177" s="375">
        <v>45201</v>
      </c>
      <c r="F177" s="376">
        <v>45235</v>
      </c>
      <c r="G177" s="377">
        <v>1149</v>
      </c>
      <c r="H177" s="377">
        <v>999</v>
      </c>
      <c r="I177" s="378">
        <v>150</v>
      </c>
      <c r="J177" s="378">
        <v>0</v>
      </c>
      <c r="K177" s="378">
        <v>90</v>
      </c>
      <c r="L177" s="376">
        <v>45265</v>
      </c>
      <c r="M177" s="379" t="s">
        <v>179</v>
      </c>
      <c r="N177" s="380"/>
      <c r="O177" s="381" t="s">
        <v>458</v>
      </c>
    </row>
    <row r="178" spans="1:15">
      <c r="A178" s="372" t="s">
        <v>455</v>
      </c>
      <c r="B178" s="373" t="s">
        <v>460</v>
      </c>
      <c r="C178" s="374" t="s">
        <v>123</v>
      </c>
      <c r="D178" s="374" t="s">
        <v>457</v>
      </c>
      <c r="E178" s="375">
        <v>45201</v>
      </c>
      <c r="F178" s="376">
        <v>45235</v>
      </c>
      <c r="G178" s="377">
        <v>629</v>
      </c>
      <c r="H178" s="377">
        <v>579</v>
      </c>
      <c r="I178" s="378">
        <v>50</v>
      </c>
      <c r="J178" s="378">
        <v>0</v>
      </c>
      <c r="K178" s="378">
        <v>33.4</v>
      </c>
      <c r="L178" s="376">
        <v>45265</v>
      </c>
      <c r="M178" s="379" t="s">
        <v>179</v>
      </c>
      <c r="N178" s="380"/>
      <c r="O178" s="381" t="s">
        <v>458</v>
      </c>
    </row>
    <row r="179" spans="1:15">
      <c r="A179" s="372" t="s">
        <v>455</v>
      </c>
      <c r="B179" s="373" t="s">
        <v>460</v>
      </c>
      <c r="C179" s="374" t="s">
        <v>115</v>
      </c>
      <c r="D179" s="374" t="s">
        <v>457</v>
      </c>
      <c r="E179" s="375">
        <v>45201</v>
      </c>
      <c r="F179" s="376">
        <v>45214</v>
      </c>
      <c r="G179" s="377">
        <v>629</v>
      </c>
      <c r="H179" s="377">
        <v>599</v>
      </c>
      <c r="I179" s="378">
        <v>30</v>
      </c>
      <c r="J179" s="378">
        <v>0</v>
      </c>
      <c r="K179" s="378">
        <v>22.5</v>
      </c>
      <c r="L179" s="376">
        <v>45265</v>
      </c>
      <c r="M179" s="379" t="s">
        <v>179</v>
      </c>
      <c r="N179" s="380"/>
      <c r="O179" s="381" t="s">
        <v>458</v>
      </c>
    </row>
    <row r="180" spans="1:15">
      <c r="A180" s="372" t="s">
        <v>455</v>
      </c>
      <c r="B180" s="373" t="s">
        <v>460</v>
      </c>
      <c r="C180" s="374" t="s">
        <v>128</v>
      </c>
      <c r="D180" s="374" t="s">
        <v>457</v>
      </c>
      <c r="E180" s="375">
        <v>45201</v>
      </c>
      <c r="F180" s="376">
        <v>45221</v>
      </c>
      <c r="G180" s="377">
        <v>499</v>
      </c>
      <c r="H180" s="377">
        <v>449</v>
      </c>
      <c r="I180" s="378">
        <v>50</v>
      </c>
      <c r="J180" s="378">
        <v>0</v>
      </c>
      <c r="K180" s="378">
        <v>36.5</v>
      </c>
      <c r="L180" s="376">
        <v>45265</v>
      </c>
      <c r="M180" s="379" t="s">
        <v>179</v>
      </c>
      <c r="N180" s="380"/>
      <c r="O180" s="381" t="s">
        <v>458</v>
      </c>
    </row>
    <row r="181" spans="1:15">
      <c r="A181" s="372" t="s">
        <v>455</v>
      </c>
      <c r="B181" s="373" t="s">
        <v>460</v>
      </c>
      <c r="C181" s="374" t="s">
        <v>128</v>
      </c>
      <c r="D181" s="374" t="s">
        <v>457</v>
      </c>
      <c r="E181" s="375">
        <v>45222</v>
      </c>
      <c r="F181" s="376">
        <v>45235</v>
      </c>
      <c r="G181" s="377">
        <v>499</v>
      </c>
      <c r="H181" s="377">
        <v>459</v>
      </c>
      <c r="I181" s="378">
        <v>40</v>
      </c>
      <c r="J181" s="378">
        <v>0</v>
      </c>
      <c r="K181" s="378">
        <v>31.8</v>
      </c>
      <c r="L181" s="376">
        <v>45265</v>
      </c>
      <c r="M181" s="379" t="s">
        <v>179</v>
      </c>
      <c r="N181" s="380"/>
      <c r="O181" s="381" t="s">
        <v>458</v>
      </c>
    </row>
    <row r="182" spans="1:15">
      <c r="A182" s="372" t="s">
        <v>455</v>
      </c>
      <c r="B182" s="373" t="s">
        <v>460</v>
      </c>
      <c r="C182" s="374" t="s">
        <v>139</v>
      </c>
      <c r="D182" s="374" t="s">
        <v>457</v>
      </c>
      <c r="E182" s="375">
        <v>45201</v>
      </c>
      <c r="F182" s="376">
        <v>45207</v>
      </c>
      <c r="G182" s="377">
        <v>1499</v>
      </c>
      <c r="H182" s="377">
        <v>1299</v>
      </c>
      <c r="I182" s="378">
        <v>200</v>
      </c>
      <c r="J182" s="378">
        <v>0</v>
      </c>
      <c r="K182" s="378">
        <v>130</v>
      </c>
      <c r="L182" s="376">
        <v>45265</v>
      </c>
      <c r="M182" s="379" t="s">
        <v>179</v>
      </c>
      <c r="N182" s="380"/>
      <c r="O182" s="381" t="s">
        <v>458</v>
      </c>
    </row>
    <row r="183" spans="1:15">
      <c r="A183" s="372" t="s">
        <v>455</v>
      </c>
      <c r="B183" s="373" t="s">
        <v>460</v>
      </c>
      <c r="C183" s="374" t="s">
        <v>139</v>
      </c>
      <c r="D183" s="374" t="s">
        <v>457</v>
      </c>
      <c r="E183" s="375">
        <v>45208</v>
      </c>
      <c r="F183" s="376">
        <v>45235</v>
      </c>
      <c r="G183" s="377">
        <v>1499</v>
      </c>
      <c r="H183" s="377">
        <v>1199</v>
      </c>
      <c r="I183" s="378">
        <v>300</v>
      </c>
      <c r="J183" s="378">
        <v>0</v>
      </c>
      <c r="K183" s="378">
        <v>180</v>
      </c>
      <c r="L183" s="376">
        <v>45265</v>
      </c>
      <c r="M183" s="379" t="s">
        <v>179</v>
      </c>
      <c r="N183" s="380"/>
      <c r="O183" s="381" t="s">
        <v>458</v>
      </c>
    </row>
    <row r="184" spans="1:15">
      <c r="A184" s="372" t="s">
        <v>455</v>
      </c>
      <c r="B184" s="373" t="s">
        <v>460</v>
      </c>
      <c r="C184" s="374" t="s">
        <v>271</v>
      </c>
      <c r="D184" s="374" t="s">
        <v>457</v>
      </c>
      <c r="E184" s="375">
        <v>45201</v>
      </c>
      <c r="F184" s="376">
        <v>45207</v>
      </c>
      <c r="G184" s="377">
        <v>1199</v>
      </c>
      <c r="H184" s="377">
        <v>999</v>
      </c>
      <c r="I184" s="378">
        <v>200</v>
      </c>
      <c r="J184" s="378">
        <v>0</v>
      </c>
      <c r="K184" s="378">
        <v>130</v>
      </c>
      <c r="L184" s="376">
        <v>45265</v>
      </c>
      <c r="M184" s="379" t="s">
        <v>179</v>
      </c>
      <c r="N184" s="380"/>
      <c r="O184" s="381" t="s">
        <v>458</v>
      </c>
    </row>
    <row r="185" spans="1:15">
      <c r="A185" s="372" t="s">
        <v>455</v>
      </c>
      <c r="B185" s="373" t="s">
        <v>460</v>
      </c>
      <c r="C185" s="374" t="s">
        <v>271</v>
      </c>
      <c r="D185" s="374" t="s">
        <v>457</v>
      </c>
      <c r="E185" s="375">
        <v>45208</v>
      </c>
      <c r="F185" s="376">
        <v>45214</v>
      </c>
      <c r="G185" s="377">
        <v>1199</v>
      </c>
      <c r="H185" s="377">
        <v>899</v>
      </c>
      <c r="I185" s="378">
        <v>300</v>
      </c>
      <c r="J185" s="378">
        <v>0</v>
      </c>
      <c r="K185" s="378">
        <v>195</v>
      </c>
      <c r="L185" s="376">
        <v>45265</v>
      </c>
      <c r="M185" s="379" t="s">
        <v>179</v>
      </c>
      <c r="N185" s="380"/>
      <c r="O185" s="381" t="s">
        <v>458</v>
      </c>
    </row>
    <row r="186" spans="1:15">
      <c r="A186" s="372" t="s">
        <v>455</v>
      </c>
      <c r="B186" s="373" t="s">
        <v>460</v>
      </c>
      <c r="C186" s="374" t="s">
        <v>271</v>
      </c>
      <c r="D186" s="374" t="s">
        <v>457</v>
      </c>
      <c r="E186" s="375">
        <v>45215</v>
      </c>
      <c r="F186" s="376">
        <v>45228</v>
      </c>
      <c r="G186" s="377">
        <v>1199</v>
      </c>
      <c r="H186" s="377">
        <v>999</v>
      </c>
      <c r="I186" s="378">
        <v>200</v>
      </c>
      <c r="J186" s="378">
        <v>0</v>
      </c>
      <c r="K186" s="378">
        <v>130</v>
      </c>
      <c r="L186" s="376">
        <v>45265</v>
      </c>
      <c r="M186" s="379" t="s">
        <v>179</v>
      </c>
      <c r="N186" s="380"/>
      <c r="O186" s="381" t="s">
        <v>458</v>
      </c>
    </row>
    <row r="187" spans="1:15">
      <c r="A187" s="372" t="s">
        <v>455</v>
      </c>
      <c r="B187" s="373" t="s">
        <v>460</v>
      </c>
      <c r="C187" s="374" t="s">
        <v>271</v>
      </c>
      <c r="D187" s="374" t="s">
        <v>457</v>
      </c>
      <c r="E187" s="375">
        <v>45229</v>
      </c>
      <c r="F187" s="376">
        <v>45235</v>
      </c>
      <c r="G187" s="377">
        <v>1199</v>
      </c>
      <c r="H187" s="377">
        <v>899</v>
      </c>
      <c r="I187" s="378">
        <v>300</v>
      </c>
      <c r="J187" s="378">
        <v>0</v>
      </c>
      <c r="K187" s="378">
        <v>195</v>
      </c>
      <c r="L187" s="376">
        <v>45265</v>
      </c>
      <c r="M187" s="379" t="s">
        <v>179</v>
      </c>
      <c r="N187" s="380"/>
      <c r="O187" s="381" t="s">
        <v>458</v>
      </c>
    </row>
    <row r="188" spans="1:15">
      <c r="A188" s="372" t="s">
        <v>455</v>
      </c>
      <c r="B188" s="373" t="s">
        <v>460</v>
      </c>
      <c r="C188" s="374" t="s">
        <v>206</v>
      </c>
      <c r="D188" s="374" t="s">
        <v>457</v>
      </c>
      <c r="E188" s="375">
        <v>45201</v>
      </c>
      <c r="F188" s="376">
        <v>45235</v>
      </c>
      <c r="G188" s="377">
        <v>899</v>
      </c>
      <c r="H188" s="377">
        <v>799</v>
      </c>
      <c r="I188" s="378">
        <v>100</v>
      </c>
      <c r="J188" s="378">
        <v>0</v>
      </c>
      <c r="K188" s="378">
        <v>60</v>
      </c>
      <c r="L188" s="376">
        <v>45265</v>
      </c>
      <c r="M188" s="379" t="s">
        <v>179</v>
      </c>
      <c r="N188" s="380"/>
      <c r="O188" s="381" t="s">
        <v>458</v>
      </c>
    </row>
    <row r="189" spans="1:15">
      <c r="A189" s="372" t="s">
        <v>455</v>
      </c>
      <c r="B189" s="373" t="s">
        <v>460</v>
      </c>
      <c r="C189" s="374" t="s">
        <v>276</v>
      </c>
      <c r="D189" s="374" t="s">
        <v>457</v>
      </c>
      <c r="E189" s="375">
        <v>45201</v>
      </c>
      <c r="F189" s="376">
        <v>45214</v>
      </c>
      <c r="G189" s="377">
        <v>949</v>
      </c>
      <c r="H189" s="377">
        <v>799</v>
      </c>
      <c r="I189" s="378">
        <v>150</v>
      </c>
      <c r="J189" s="378">
        <v>0</v>
      </c>
      <c r="K189" s="378">
        <v>97.5</v>
      </c>
      <c r="L189" s="376">
        <v>45265</v>
      </c>
      <c r="M189" s="379" t="s">
        <v>179</v>
      </c>
      <c r="N189" s="380"/>
      <c r="O189" s="381" t="s">
        <v>458</v>
      </c>
    </row>
    <row r="190" spans="1:15">
      <c r="A190" s="372" t="s">
        <v>455</v>
      </c>
      <c r="B190" s="373" t="s">
        <v>460</v>
      </c>
      <c r="C190" s="374" t="s">
        <v>276</v>
      </c>
      <c r="D190" s="374" t="s">
        <v>457</v>
      </c>
      <c r="E190" s="375">
        <v>45215</v>
      </c>
      <c r="F190" s="376">
        <v>45228</v>
      </c>
      <c r="G190" s="377">
        <v>949</v>
      </c>
      <c r="H190" s="377">
        <v>749</v>
      </c>
      <c r="I190" s="378">
        <v>200</v>
      </c>
      <c r="J190" s="378">
        <v>0</v>
      </c>
      <c r="K190" s="378">
        <v>120</v>
      </c>
      <c r="L190" s="376">
        <v>45265</v>
      </c>
      <c r="M190" s="379" t="s">
        <v>179</v>
      </c>
      <c r="N190" s="380"/>
      <c r="O190" s="381" t="s">
        <v>458</v>
      </c>
    </row>
    <row r="191" spans="1:15">
      <c r="A191" s="372" t="s">
        <v>455</v>
      </c>
      <c r="B191" s="373" t="s">
        <v>460</v>
      </c>
      <c r="C191" s="374" t="s">
        <v>276</v>
      </c>
      <c r="D191" s="374" t="s">
        <v>457</v>
      </c>
      <c r="E191" s="375">
        <v>45229</v>
      </c>
      <c r="F191" s="376">
        <v>45235</v>
      </c>
      <c r="G191" s="377">
        <v>949</v>
      </c>
      <c r="H191" s="377">
        <v>699</v>
      </c>
      <c r="I191" s="378">
        <v>250</v>
      </c>
      <c r="J191" s="378">
        <v>0</v>
      </c>
      <c r="K191" s="378">
        <v>150</v>
      </c>
      <c r="L191" s="376">
        <v>45265</v>
      </c>
      <c r="M191" s="379" t="s">
        <v>179</v>
      </c>
      <c r="N191" s="380"/>
      <c r="O191" s="381" t="s">
        <v>458</v>
      </c>
    </row>
    <row r="192" spans="1:15">
      <c r="A192" s="372" t="s">
        <v>455</v>
      </c>
      <c r="B192" s="373" t="s">
        <v>460</v>
      </c>
      <c r="C192" s="374" t="s">
        <v>211</v>
      </c>
      <c r="D192" s="374" t="s">
        <v>457</v>
      </c>
      <c r="E192" s="375">
        <v>45201</v>
      </c>
      <c r="F192" s="376">
        <v>45235</v>
      </c>
      <c r="G192" s="377">
        <v>749</v>
      </c>
      <c r="H192" s="377">
        <v>699</v>
      </c>
      <c r="I192" s="378">
        <v>50</v>
      </c>
      <c r="J192" s="378">
        <v>0</v>
      </c>
      <c r="K192" s="378">
        <v>32.5</v>
      </c>
      <c r="L192" s="376">
        <v>45265</v>
      </c>
      <c r="M192" s="379" t="s">
        <v>179</v>
      </c>
      <c r="N192" s="380"/>
      <c r="O192" s="381" t="s">
        <v>458</v>
      </c>
    </row>
    <row r="193" spans="1:15">
      <c r="A193" s="372" t="s">
        <v>455</v>
      </c>
      <c r="B193" s="373" t="s">
        <v>460</v>
      </c>
      <c r="C193" s="374" t="s">
        <v>117</v>
      </c>
      <c r="D193" s="374" t="s">
        <v>457</v>
      </c>
      <c r="E193" s="375">
        <v>45208</v>
      </c>
      <c r="F193" s="376">
        <v>45214</v>
      </c>
      <c r="G193" s="377">
        <v>499</v>
      </c>
      <c r="H193" s="377">
        <v>479</v>
      </c>
      <c r="I193" s="378">
        <v>20</v>
      </c>
      <c r="J193" s="378">
        <v>0</v>
      </c>
      <c r="K193" s="378">
        <v>15</v>
      </c>
      <c r="L193" s="376">
        <v>45265</v>
      </c>
      <c r="M193" s="379" t="s">
        <v>179</v>
      </c>
      <c r="N193" s="380"/>
      <c r="O193" s="381" t="s">
        <v>458</v>
      </c>
    </row>
    <row r="194" spans="1:15">
      <c r="A194" s="372" t="s">
        <v>455</v>
      </c>
      <c r="B194" s="373" t="s">
        <v>460</v>
      </c>
      <c r="C194" s="374" t="s">
        <v>131</v>
      </c>
      <c r="D194" s="374" t="s">
        <v>457</v>
      </c>
      <c r="E194" s="375">
        <v>45201</v>
      </c>
      <c r="F194" s="376">
        <v>45235</v>
      </c>
      <c r="G194" s="377">
        <v>399</v>
      </c>
      <c r="H194" s="377">
        <v>359</v>
      </c>
      <c r="I194" s="378">
        <v>40</v>
      </c>
      <c r="J194" s="378">
        <v>0</v>
      </c>
      <c r="K194" s="378">
        <v>32.799999999999997</v>
      </c>
      <c r="L194" s="376">
        <v>45265</v>
      </c>
      <c r="M194" s="379" t="s">
        <v>179</v>
      </c>
      <c r="N194" s="380"/>
      <c r="O194" s="381" t="s">
        <v>458</v>
      </c>
    </row>
    <row r="195" spans="1:15">
      <c r="A195" s="372" t="s">
        <v>455</v>
      </c>
      <c r="B195" s="373" t="s">
        <v>460</v>
      </c>
      <c r="C195" s="374" t="s">
        <v>141</v>
      </c>
      <c r="D195" s="374" t="s">
        <v>457</v>
      </c>
      <c r="E195" s="375">
        <v>45201</v>
      </c>
      <c r="F195" s="376">
        <v>45214</v>
      </c>
      <c r="G195" s="377">
        <v>1199</v>
      </c>
      <c r="H195" s="377">
        <v>1099</v>
      </c>
      <c r="I195" s="378">
        <v>100</v>
      </c>
      <c r="J195" s="378">
        <v>0</v>
      </c>
      <c r="K195" s="378">
        <v>60</v>
      </c>
      <c r="L195" s="376">
        <v>45265</v>
      </c>
      <c r="M195" s="379" t="s">
        <v>179</v>
      </c>
      <c r="N195" s="380"/>
      <c r="O195" s="381" t="s">
        <v>458</v>
      </c>
    </row>
    <row r="196" spans="1:15">
      <c r="A196" s="372" t="s">
        <v>455</v>
      </c>
      <c r="B196" s="373" t="s">
        <v>460</v>
      </c>
      <c r="C196" s="374" t="s">
        <v>141</v>
      </c>
      <c r="D196" s="374" t="s">
        <v>457</v>
      </c>
      <c r="E196" s="375">
        <v>45215</v>
      </c>
      <c r="F196" s="376">
        <v>45235</v>
      </c>
      <c r="G196" s="377">
        <v>1199</v>
      </c>
      <c r="H196" s="377">
        <v>999</v>
      </c>
      <c r="I196" s="378">
        <v>200</v>
      </c>
      <c r="J196" s="378">
        <v>0</v>
      </c>
      <c r="K196" s="378">
        <v>120</v>
      </c>
      <c r="L196" s="376">
        <v>45265</v>
      </c>
      <c r="M196" s="379" t="s">
        <v>179</v>
      </c>
      <c r="N196" s="380"/>
      <c r="O196" s="381" t="s">
        <v>458</v>
      </c>
    </row>
    <row r="197" spans="1:15">
      <c r="A197" s="372" t="s">
        <v>455</v>
      </c>
      <c r="B197" s="373" t="s">
        <v>460</v>
      </c>
      <c r="C197" s="374" t="s">
        <v>272</v>
      </c>
      <c r="D197" s="374" t="s">
        <v>457</v>
      </c>
      <c r="E197" s="375">
        <v>45201</v>
      </c>
      <c r="F197" s="376">
        <v>45214</v>
      </c>
      <c r="G197" s="377">
        <v>949</v>
      </c>
      <c r="H197" s="377">
        <v>799</v>
      </c>
      <c r="I197" s="378">
        <v>150</v>
      </c>
      <c r="J197" s="378">
        <v>0</v>
      </c>
      <c r="K197" s="378">
        <v>97.5</v>
      </c>
      <c r="L197" s="376">
        <v>45265</v>
      </c>
      <c r="M197" s="379" t="s">
        <v>179</v>
      </c>
      <c r="N197" s="380"/>
      <c r="O197" s="381" t="s">
        <v>458</v>
      </c>
    </row>
    <row r="198" spans="1:15">
      <c r="A198" s="372" t="s">
        <v>455</v>
      </c>
      <c r="B198" s="373" t="s">
        <v>460</v>
      </c>
      <c r="C198" s="374" t="s">
        <v>272</v>
      </c>
      <c r="D198" s="374" t="s">
        <v>457</v>
      </c>
      <c r="E198" s="375">
        <v>45215</v>
      </c>
      <c r="F198" s="376">
        <v>45228</v>
      </c>
      <c r="G198" s="377">
        <v>949</v>
      </c>
      <c r="H198" s="377">
        <v>849</v>
      </c>
      <c r="I198" s="378">
        <v>100</v>
      </c>
      <c r="J198" s="378">
        <v>0</v>
      </c>
      <c r="K198" s="378">
        <v>65</v>
      </c>
      <c r="L198" s="376">
        <v>45265</v>
      </c>
      <c r="M198" s="379" t="s">
        <v>179</v>
      </c>
      <c r="N198" s="380"/>
      <c r="O198" s="381" t="s">
        <v>458</v>
      </c>
    </row>
    <row r="199" spans="1:15">
      <c r="A199" s="372" t="s">
        <v>455</v>
      </c>
      <c r="B199" s="373" t="s">
        <v>460</v>
      </c>
      <c r="C199" s="374" t="s">
        <v>272</v>
      </c>
      <c r="D199" s="374" t="s">
        <v>457</v>
      </c>
      <c r="E199" s="375">
        <v>45229</v>
      </c>
      <c r="F199" s="376">
        <v>45235</v>
      </c>
      <c r="G199" s="377">
        <v>949</v>
      </c>
      <c r="H199" s="377">
        <v>799</v>
      </c>
      <c r="I199" s="378">
        <v>150</v>
      </c>
      <c r="J199" s="378">
        <v>0</v>
      </c>
      <c r="K199" s="378">
        <v>97.5</v>
      </c>
      <c r="L199" s="376">
        <v>45265</v>
      </c>
      <c r="M199" s="379" t="s">
        <v>179</v>
      </c>
      <c r="N199" s="380"/>
      <c r="O199" s="381" t="s">
        <v>458</v>
      </c>
    </row>
    <row r="200" spans="1:15">
      <c r="A200" s="390" t="s">
        <v>455</v>
      </c>
      <c r="B200" s="391" t="s">
        <v>460</v>
      </c>
      <c r="C200" s="392" t="s">
        <v>277</v>
      </c>
      <c r="D200" s="392" t="s">
        <v>457</v>
      </c>
      <c r="E200" s="376">
        <v>45201</v>
      </c>
      <c r="F200" s="376">
        <v>45228</v>
      </c>
      <c r="G200" s="377">
        <v>749</v>
      </c>
      <c r="H200" s="377">
        <v>699</v>
      </c>
      <c r="I200" s="378">
        <v>50</v>
      </c>
      <c r="J200" s="378">
        <v>0</v>
      </c>
      <c r="K200" s="378">
        <v>32.5</v>
      </c>
      <c r="L200" s="376">
        <v>45265</v>
      </c>
      <c r="M200" s="379" t="s">
        <v>179</v>
      </c>
      <c r="N200" s="380"/>
      <c r="O200" s="381" t="s">
        <v>458</v>
      </c>
    </row>
    <row r="201" spans="1:15">
      <c r="A201" s="390" t="s">
        <v>455</v>
      </c>
      <c r="B201" s="393" t="s">
        <v>460</v>
      </c>
      <c r="C201" s="394" t="s">
        <v>277</v>
      </c>
      <c r="D201" s="394" t="s">
        <v>457</v>
      </c>
      <c r="E201" s="376">
        <v>45229</v>
      </c>
      <c r="F201" s="376">
        <v>45235</v>
      </c>
      <c r="G201" s="377">
        <v>749</v>
      </c>
      <c r="H201" s="377">
        <v>599</v>
      </c>
      <c r="I201" s="378">
        <v>150</v>
      </c>
      <c r="J201" s="378">
        <v>0</v>
      </c>
      <c r="K201" s="378">
        <v>90</v>
      </c>
      <c r="L201" s="376">
        <v>45265</v>
      </c>
      <c r="M201" s="379" t="s">
        <v>179</v>
      </c>
      <c r="N201" s="380"/>
      <c r="O201" s="381" t="s">
        <v>458</v>
      </c>
    </row>
    <row r="202" spans="1:15">
      <c r="A202" s="390" t="s">
        <v>455</v>
      </c>
      <c r="B202" s="393" t="s">
        <v>460</v>
      </c>
      <c r="C202" s="394" t="s">
        <v>107</v>
      </c>
      <c r="D202" s="394" t="s">
        <v>457</v>
      </c>
      <c r="E202" s="376">
        <v>45201</v>
      </c>
      <c r="F202" s="376">
        <v>45207</v>
      </c>
      <c r="G202" s="377">
        <v>599</v>
      </c>
      <c r="H202" s="377">
        <v>549</v>
      </c>
      <c r="I202" s="378">
        <v>50</v>
      </c>
      <c r="J202" s="378">
        <v>0</v>
      </c>
      <c r="K202" s="378">
        <v>30</v>
      </c>
      <c r="L202" s="376">
        <v>45265</v>
      </c>
      <c r="M202" s="379" t="s">
        <v>179</v>
      </c>
      <c r="N202" s="380"/>
      <c r="O202" s="381" t="s">
        <v>458</v>
      </c>
    </row>
    <row r="203" spans="1:15">
      <c r="A203" s="390" t="s">
        <v>455</v>
      </c>
      <c r="B203" s="393" t="s">
        <v>460</v>
      </c>
      <c r="C203" s="394" t="s">
        <v>107</v>
      </c>
      <c r="D203" s="394" t="s">
        <v>457</v>
      </c>
      <c r="E203" s="376">
        <v>45208</v>
      </c>
      <c r="F203" s="376">
        <v>45228</v>
      </c>
      <c r="G203" s="377">
        <v>599</v>
      </c>
      <c r="H203" s="377">
        <v>499</v>
      </c>
      <c r="I203" s="378">
        <v>100</v>
      </c>
      <c r="J203" s="378">
        <v>0</v>
      </c>
      <c r="K203" s="378">
        <v>60</v>
      </c>
      <c r="L203" s="376">
        <v>45265</v>
      </c>
      <c r="M203" s="379" t="s">
        <v>179</v>
      </c>
      <c r="N203" s="380"/>
      <c r="O203" s="381" t="s">
        <v>458</v>
      </c>
    </row>
    <row r="204" spans="1:15">
      <c r="A204" s="390" t="s">
        <v>455</v>
      </c>
      <c r="B204" s="393" t="s">
        <v>460</v>
      </c>
      <c r="C204" s="394" t="s">
        <v>107</v>
      </c>
      <c r="D204" s="394" t="s">
        <v>457</v>
      </c>
      <c r="E204" s="376">
        <v>45229</v>
      </c>
      <c r="F204" s="376">
        <v>45235</v>
      </c>
      <c r="G204" s="377">
        <v>599</v>
      </c>
      <c r="H204" s="377">
        <v>549</v>
      </c>
      <c r="I204" s="378">
        <v>50</v>
      </c>
      <c r="J204" s="378">
        <v>0</v>
      </c>
      <c r="K204" s="378">
        <v>30</v>
      </c>
      <c r="L204" s="376">
        <v>45265</v>
      </c>
      <c r="M204" s="379" t="s">
        <v>179</v>
      </c>
      <c r="N204" s="380"/>
      <c r="O204" s="381" t="s">
        <v>458</v>
      </c>
    </row>
    <row r="205" spans="1:15">
      <c r="A205" s="390" t="s">
        <v>455</v>
      </c>
      <c r="B205" s="393" t="s">
        <v>460</v>
      </c>
      <c r="C205" s="394" t="s">
        <v>283</v>
      </c>
      <c r="D205" s="394" t="s">
        <v>457</v>
      </c>
      <c r="E205" s="376">
        <v>45208</v>
      </c>
      <c r="F205" s="376">
        <v>45214</v>
      </c>
      <c r="G205" s="377">
        <v>1999</v>
      </c>
      <c r="H205" s="377">
        <v>1799</v>
      </c>
      <c r="I205" s="378">
        <v>200</v>
      </c>
      <c r="J205" s="378">
        <v>0</v>
      </c>
      <c r="K205" s="378">
        <v>130</v>
      </c>
      <c r="L205" s="376">
        <v>45265</v>
      </c>
      <c r="M205" s="379" t="s">
        <v>179</v>
      </c>
      <c r="N205" s="380"/>
      <c r="O205" s="381" t="s">
        <v>458</v>
      </c>
    </row>
    <row r="206" spans="1:15">
      <c r="A206" s="390" t="s">
        <v>455</v>
      </c>
      <c r="B206" s="393" t="s">
        <v>460</v>
      </c>
      <c r="C206" s="394" t="s">
        <v>119</v>
      </c>
      <c r="D206" s="394" t="s">
        <v>457</v>
      </c>
      <c r="E206" s="376">
        <v>45208</v>
      </c>
      <c r="F206" s="376">
        <v>45214</v>
      </c>
      <c r="G206" s="377">
        <v>429</v>
      </c>
      <c r="H206" s="377">
        <v>399</v>
      </c>
      <c r="I206" s="378">
        <v>30</v>
      </c>
      <c r="J206" s="378">
        <v>0</v>
      </c>
      <c r="K206" s="378">
        <v>22.5</v>
      </c>
      <c r="L206" s="376">
        <v>45265</v>
      </c>
      <c r="M206" s="379" t="s">
        <v>179</v>
      </c>
      <c r="N206" s="380"/>
      <c r="O206" s="381" t="s">
        <v>458</v>
      </c>
    </row>
    <row r="207" spans="1:15">
      <c r="A207" s="390" t="s">
        <v>455</v>
      </c>
      <c r="B207" s="393" t="s">
        <v>460</v>
      </c>
      <c r="C207" s="394" t="s">
        <v>133</v>
      </c>
      <c r="D207" s="394" t="s">
        <v>457</v>
      </c>
      <c r="E207" s="376">
        <v>45201</v>
      </c>
      <c r="F207" s="376">
        <v>45235</v>
      </c>
      <c r="G207" s="377">
        <v>349</v>
      </c>
      <c r="H207" s="377">
        <v>329</v>
      </c>
      <c r="I207" s="378">
        <v>20</v>
      </c>
      <c r="J207" s="378">
        <v>0</v>
      </c>
      <c r="K207" s="378">
        <v>18.400000000000002</v>
      </c>
      <c r="L207" s="376">
        <v>45265</v>
      </c>
      <c r="M207" s="379" t="s">
        <v>179</v>
      </c>
      <c r="N207" s="380"/>
      <c r="O207" s="381" t="s">
        <v>458</v>
      </c>
    </row>
    <row r="208" spans="1:15">
      <c r="A208" s="390" t="s">
        <v>455</v>
      </c>
      <c r="B208" s="393" t="s">
        <v>460</v>
      </c>
      <c r="C208" s="394" t="s">
        <v>273</v>
      </c>
      <c r="D208" s="394" t="s">
        <v>457</v>
      </c>
      <c r="E208" s="376">
        <v>45201</v>
      </c>
      <c r="F208" s="376">
        <v>45235</v>
      </c>
      <c r="G208" s="377">
        <v>849</v>
      </c>
      <c r="H208" s="377">
        <v>699</v>
      </c>
      <c r="I208" s="378">
        <v>150</v>
      </c>
      <c r="J208" s="378">
        <v>0</v>
      </c>
      <c r="K208" s="378">
        <v>97.5</v>
      </c>
      <c r="L208" s="376">
        <v>45265</v>
      </c>
      <c r="M208" s="379" t="s">
        <v>179</v>
      </c>
      <c r="N208" s="380"/>
      <c r="O208" s="381" t="s">
        <v>458</v>
      </c>
    </row>
    <row r="209" spans="1:15">
      <c r="A209" s="390" t="s">
        <v>455</v>
      </c>
      <c r="B209" s="393" t="s">
        <v>460</v>
      </c>
      <c r="C209" s="394" t="s">
        <v>208</v>
      </c>
      <c r="D209" s="394" t="s">
        <v>457</v>
      </c>
      <c r="E209" s="376">
        <v>45201</v>
      </c>
      <c r="F209" s="376">
        <v>45235</v>
      </c>
      <c r="G209" s="377">
        <v>699</v>
      </c>
      <c r="H209" s="377">
        <v>599</v>
      </c>
      <c r="I209" s="378">
        <v>100</v>
      </c>
      <c r="J209" s="378">
        <v>0</v>
      </c>
      <c r="K209" s="378">
        <v>60</v>
      </c>
      <c r="L209" s="376">
        <v>45265</v>
      </c>
      <c r="M209" s="379" t="s">
        <v>179</v>
      </c>
      <c r="N209" s="380"/>
      <c r="O209" s="381" t="s">
        <v>458</v>
      </c>
    </row>
    <row r="210" spans="1:15">
      <c r="A210" s="390" t="s">
        <v>455</v>
      </c>
      <c r="B210" s="393" t="s">
        <v>460</v>
      </c>
      <c r="C210" s="394" t="s">
        <v>278</v>
      </c>
      <c r="D210" s="394" t="s">
        <v>457</v>
      </c>
      <c r="E210" s="376">
        <v>45201</v>
      </c>
      <c r="F210" s="376">
        <v>45207</v>
      </c>
      <c r="G210" s="377">
        <v>599</v>
      </c>
      <c r="H210" s="377">
        <v>569</v>
      </c>
      <c r="I210" s="378">
        <v>30</v>
      </c>
      <c r="J210" s="378">
        <v>0</v>
      </c>
      <c r="K210" s="378">
        <v>19.5</v>
      </c>
      <c r="L210" s="376">
        <v>45265</v>
      </c>
      <c r="M210" s="379" t="s">
        <v>179</v>
      </c>
      <c r="N210" s="380"/>
      <c r="O210" s="381" t="s">
        <v>458</v>
      </c>
    </row>
    <row r="211" spans="1:15">
      <c r="A211" s="390" t="s">
        <v>455</v>
      </c>
      <c r="B211" s="393" t="s">
        <v>460</v>
      </c>
      <c r="C211" s="394" t="s">
        <v>278</v>
      </c>
      <c r="D211" s="394" t="s">
        <v>457</v>
      </c>
      <c r="E211" s="376">
        <v>45208</v>
      </c>
      <c r="F211" s="376">
        <v>45214</v>
      </c>
      <c r="G211" s="377">
        <v>599</v>
      </c>
      <c r="H211" s="377">
        <v>549</v>
      </c>
      <c r="I211" s="378">
        <v>50</v>
      </c>
      <c r="J211" s="378">
        <v>0</v>
      </c>
      <c r="K211" s="378">
        <v>32.5</v>
      </c>
      <c r="L211" s="376">
        <v>45265</v>
      </c>
      <c r="M211" s="379" t="s">
        <v>179</v>
      </c>
      <c r="N211" s="380"/>
      <c r="O211" s="381" t="s">
        <v>458</v>
      </c>
    </row>
    <row r="212" spans="1:15">
      <c r="A212" s="390" t="s">
        <v>455</v>
      </c>
      <c r="B212" s="393" t="s">
        <v>460</v>
      </c>
      <c r="C212" s="394" t="s">
        <v>278</v>
      </c>
      <c r="D212" s="394" t="s">
        <v>457</v>
      </c>
      <c r="E212" s="376">
        <v>45215</v>
      </c>
      <c r="F212" s="376">
        <v>45221</v>
      </c>
      <c r="G212" s="377">
        <v>599</v>
      </c>
      <c r="H212" s="377">
        <v>569</v>
      </c>
      <c r="I212" s="378">
        <v>30</v>
      </c>
      <c r="J212" s="378">
        <v>0</v>
      </c>
      <c r="K212" s="378">
        <v>19.5</v>
      </c>
      <c r="L212" s="376">
        <v>45265</v>
      </c>
      <c r="M212" s="379" t="s">
        <v>179</v>
      </c>
      <c r="N212" s="380"/>
      <c r="O212" s="381" t="s">
        <v>458</v>
      </c>
    </row>
    <row r="213" spans="1:15">
      <c r="A213" s="390" t="s">
        <v>455</v>
      </c>
      <c r="B213" s="393" t="s">
        <v>460</v>
      </c>
      <c r="C213" s="394" t="s">
        <v>278</v>
      </c>
      <c r="D213" s="394" t="s">
        <v>457</v>
      </c>
      <c r="E213" s="376">
        <v>45222</v>
      </c>
      <c r="F213" s="376">
        <v>45228</v>
      </c>
      <c r="G213" s="377">
        <v>599</v>
      </c>
      <c r="H213" s="377">
        <v>549</v>
      </c>
      <c r="I213" s="378">
        <v>50</v>
      </c>
      <c r="J213" s="378">
        <v>0</v>
      </c>
      <c r="K213" s="378">
        <v>32.5</v>
      </c>
      <c r="L213" s="376">
        <v>45265</v>
      </c>
      <c r="M213" s="379" t="s">
        <v>179</v>
      </c>
      <c r="N213" s="380"/>
      <c r="O213" s="381" t="s">
        <v>458</v>
      </c>
    </row>
    <row r="214" spans="1:15">
      <c r="A214" s="390" t="s">
        <v>455</v>
      </c>
      <c r="B214" s="393" t="s">
        <v>460</v>
      </c>
      <c r="C214" s="394" t="s">
        <v>278</v>
      </c>
      <c r="D214" s="394" t="s">
        <v>457</v>
      </c>
      <c r="E214" s="376">
        <v>45229</v>
      </c>
      <c r="F214" s="376">
        <v>45235</v>
      </c>
      <c r="G214" s="377">
        <v>599</v>
      </c>
      <c r="H214" s="377">
        <v>499</v>
      </c>
      <c r="I214" s="378">
        <v>100</v>
      </c>
      <c r="J214" s="378">
        <v>0</v>
      </c>
      <c r="K214" s="378">
        <v>60</v>
      </c>
      <c r="L214" s="376">
        <v>45265</v>
      </c>
      <c r="M214" s="379" t="s">
        <v>179</v>
      </c>
      <c r="N214" s="380"/>
      <c r="O214" s="381" t="s">
        <v>458</v>
      </c>
    </row>
    <row r="215" spans="1:15">
      <c r="A215" s="390" t="s">
        <v>455</v>
      </c>
      <c r="B215" s="393" t="s">
        <v>460</v>
      </c>
      <c r="C215" s="394" t="s">
        <v>212</v>
      </c>
      <c r="D215" s="394" t="s">
        <v>457</v>
      </c>
      <c r="E215" s="376">
        <v>45201</v>
      </c>
      <c r="F215" s="376">
        <v>45235</v>
      </c>
      <c r="G215" s="377">
        <v>499</v>
      </c>
      <c r="H215" s="377">
        <v>429</v>
      </c>
      <c r="I215" s="378">
        <v>70</v>
      </c>
      <c r="J215" s="378">
        <v>0</v>
      </c>
      <c r="K215" s="378">
        <v>42</v>
      </c>
      <c r="L215" s="376">
        <v>45265</v>
      </c>
      <c r="M215" s="379" t="s">
        <v>179</v>
      </c>
      <c r="N215" s="380"/>
      <c r="O215" s="381" t="s">
        <v>458</v>
      </c>
    </row>
    <row r="216" spans="1:15">
      <c r="A216" s="390" t="s">
        <v>455</v>
      </c>
      <c r="B216" s="393" t="s">
        <v>460</v>
      </c>
      <c r="C216" s="394" t="s">
        <v>284</v>
      </c>
      <c r="D216" s="394" t="s">
        <v>457</v>
      </c>
      <c r="E216" s="376">
        <v>45208</v>
      </c>
      <c r="F216" s="376">
        <v>45214</v>
      </c>
      <c r="G216" s="377">
        <v>1699</v>
      </c>
      <c r="H216" s="377">
        <v>1599</v>
      </c>
      <c r="I216" s="378">
        <v>100</v>
      </c>
      <c r="J216" s="378">
        <v>0</v>
      </c>
      <c r="K216" s="378">
        <v>65</v>
      </c>
      <c r="L216" s="376">
        <v>45265</v>
      </c>
      <c r="M216" s="379" t="s">
        <v>179</v>
      </c>
      <c r="N216" s="380"/>
      <c r="O216" s="381" t="s">
        <v>458</v>
      </c>
    </row>
    <row r="217" spans="1:15">
      <c r="A217" s="390" t="s">
        <v>455</v>
      </c>
      <c r="B217" s="393" t="s">
        <v>460</v>
      </c>
      <c r="C217" s="394" t="s">
        <v>121</v>
      </c>
      <c r="D217" s="394" t="s">
        <v>457</v>
      </c>
      <c r="E217" s="376">
        <v>45208</v>
      </c>
      <c r="F217" s="376">
        <v>45214</v>
      </c>
      <c r="G217" s="377">
        <v>379</v>
      </c>
      <c r="H217" s="377">
        <v>359</v>
      </c>
      <c r="I217" s="378">
        <v>20</v>
      </c>
      <c r="J217" s="378">
        <v>0</v>
      </c>
      <c r="K217" s="378">
        <v>15</v>
      </c>
      <c r="L217" s="376">
        <v>45265</v>
      </c>
      <c r="M217" s="379" t="s">
        <v>179</v>
      </c>
      <c r="N217" s="380"/>
      <c r="O217" s="381" t="s">
        <v>458</v>
      </c>
    </row>
    <row r="218" spans="1:15">
      <c r="A218" s="390" t="s">
        <v>455</v>
      </c>
      <c r="B218" s="393" t="s">
        <v>460</v>
      </c>
      <c r="C218" s="394" t="s">
        <v>126</v>
      </c>
      <c r="D218" s="394" t="s">
        <v>457</v>
      </c>
      <c r="E218" s="376">
        <v>45201</v>
      </c>
      <c r="F218" s="376">
        <v>45207</v>
      </c>
      <c r="G218" s="377">
        <v>299</v>
      </c>
      <c r="H218" s="377">
        <v>279</v>
      </c>
      <c r="I218" s="378">
        <v>20</v>
      </c>
      <c r="J218" s="378">
        <v>0</v>
      </c>
      <c r="K218" s="378">
        <v>18.400000000000002</v>
      </c>
      <c r="L218" s="376">
        <v>45265</v>
      </c>
      <c r="M218" s="379" t="s">
        <v>179</v>
      </c>
      <c r="N218" s="380"/>
      <c r="O218" s="381" t="s">
        <v>458</v>
      </c>
    </row>
    <row r="219" spans="1:15">
      <c r="A219" s="390" t="s">
        <v>455</v>
      </c>
      <c r="B219" s="393" t="s">
        <v>460</v>
      </c>
      <c r="C219" s="394" t="s">
        <v>126</v>
      </c>
      <c r="D219" s="394" t="s">
        <v>457</v>
      </c>
      <c r="E219" s="376">
        <v>45208</v>
      </c>
      <c r="F219" s="376">
        <v>45235</v>
      </c>
      <c r="G219" s="377">
        <v>299</v>
      </c>
      <c r="H219" s="377">
        <v>269</v>
      </c>
      <c r="I219" s="378">
        <v>30</v>
      </c>
      <c r="J219" s="378">
        <v>0</v>
      </c>
      <c r="K219" s="378">
        <v>27.6</v>
      </c>
      <c r="L219" s="376">
        <v>45265</v>
      </c>
      <c r="M219" s="379" t="s">
        <v>179</v>
      </c>
      <c r="N219" s="380"/>
      <c r="O219" s="381" t="s">
        <v>458</v>
      </c>
    </row>
    <row r="220" spans="1:15">
      <c r="A220" s="390" t="s">
        <v>455</v>
      </c>
      <c r="B220" s="393" t="s">
        <v>460</v>
      </c>
      <c r="C220" s="394" t="s">
        <v>279</v>
      </c>
      <c r="D220" s="394" t="s">
        <v>457</v>
      </c>
      <c r="E220" s="376">
        <v>45208</v>
      </c>
      <c r="F220" s="376">
        <v>45228</v>
      </c>
      <c r="G220" s="377">
        <v>499</v>
      </c>
      <c r="H220" s="377">
        <v>479</v>
      </c>
      <c r="I220" s="378">
        <v>20</v>
      </c>
      <c r="J220" s="378">
        <v>0</v>
      </c>
      <c r="K220" s="378">
        <v>13</v>
      </c>
      <c r="L220" s="376">
        <v>45265</v>
      </c>
      <c r="M220" s="379" t="s">
        <v>179</v>
      </c>
      <c r="N220" s="380"/>
      <c r="O220" s="381" t="s">
        <v>458</v>
      </c>
    </row>
    <row r="221" spans="1:15">
      <c r="A221" s="390" t="s">
        <v>455</v>
      </c>
      <c r="B221" s="393" t="s">
        <v>460</v>
      </c>
      <c r="C221" s="394" t="s">
        <v>279</v>
      </c>
      <c r="D221" s="394" t="s">
        <v>457</v>
      </c>
      <c r="E221" s="376">
        <v>45229</v>
      </c>
      <c r="F221" s="376">
        <v>45235</v>
      </c>
      <c r="G221" s="377">
        <v>499</v>
      </c>
      <c r="H221" s="377">
        <v>449</v>
      </c>
      <c r="I221" s="378">
        <v>50</v>
      </c>
      <c r="J221" s="378">
        <v>0</v>
      </c>
      <c r="K221" s="378">
        <v>32.5</v>
      </c>
      <c r="L221" s="376">
        <v>45265</v>
      </c>
      <c r="M221" s="379" t="s">
        <v>179</v>
      </c>
      <c r="N221" s="380"/>
      <c r="O221" s="381" t="s">
        <v>458</v>
      </c>
    </row>
    <row r="222" spans="1:15">
      <c r="A222" s="390" t="s">
        <v>455</v>
      </c>
      <c r="B222" s="393" t="s">
        <v>460</v>
      </c>
      <c r="C222" s="394" t="s">
        <v>213</v>
      </c>
      <c r="D222" s="394" t="s">
        <v>457</v>
      </c>
      <c r="E222" s="376">
        <v>45201</v>
      </c>
      <c r="F222" s="376">
        <v>45235</v>
      </c>
      <c r="G222" s="377">
        <v>449</v>
      </c>
      <c r="H222" s="377">
        <v>379</v>
      </c>
      <c r="I222" s="378">
        <v>70</v>
      </c>
      <c r="J222" s="378">
        <v>0</v>
      </c>
      <c r="K222" s="378">
        <v>42</v>
      </c>
      <c r="L222" s="376">
        <v>45265</v>
      </c>
      <c r="M222" s="379" t="s">
        <v>179</v>
      </c>
      <c r="N222" s="380"/>
      <c r="O222" s="381" t="s">
        <v>458</v>
      </c>
    </row>
    <row r="223" spans="1:15">
      <c r="A223" s="390" t="s">
        <v>455</v>
      </c>
      <c r="B223" s="393" t="s">
        <v>460</v>
      </c>
      <c r="C223" s="394" t="s">
        <v>286</v>
      </c>
      <c r="D223" s="394" t="s">
        <v>457</v>
      </c>
      <c r="E223" s="376">
        <v>45208</v>
      </c>
      <c r="F223" s="376">
        <v>45214</v>
      </c>
      <c r="G223" s="377">
        <v>2499</v>
      </c>
      <c r="H223" s="377">
        <v>2299</v>
      </c>
      <c r="I223" s="378">
        <v>200</v>
      </c>
      <c r="J223" s="378">
        <v>0</v>
      </c>
      <c r="K223" s="378">
        <v>130</v>
      </c>
      <c r="L223" s="376">
        <v>45265</v>
      </c>
      <c r="M223" s="379" t="s">
        <v>179</v>
      </c>
      <c r="N223" s="380"/>
      <c r="O223" s="381" t="s">
        <v>458</v>
      </c>
    </row>
    <row r="224" spans="1:15">
      <c r="A224" s="390" t="s">
        <v>455</v>
      </c>
      <c r="B224" s="393" t="s">
        <v>461</v>
      </c>
      <c r="C224" s="394" t="s">
        <v>231</v>
      </c>
      <c r="D224" s="394" t="s">
        <v>457</v>
      </c>
      <c r="E224" s="376">
        <v>45173</v>
      </c>
      <c r="F224" s="376">
        <v>45200</v>
      </c>
      <c r="G224" s="377">
        <v>6499</v>
      </c>
      <c r="H224" s="377">
        <v>5799</v>
      </c>
      <c r="I224" s="378">
        <v>700</v>
      </c>
      <c r="J224" s="378">
        <v>0</v>
      </c>
      <c r="K224" s="378">
        <v>455</v>
      </c>
      <c r="L224" s="376">
        <v>45230</v>
      </c>
      <c r="M224" s="379" t="s">
        <v>179</v>
      </c>
      <c r="N224" s="380"/>
      <c r="O224" s="381" t="s">
        <v>458</v>
      </c>
    </row>
    <row r="225" spans="1:15">
      <c r="A225" s="390" t="s">
        <v>455</v>
      </c>
      <c r="B225" s="393" t="s">
        <v>461</v>
      </c>
      <c r="C225" s="394" t="s">
        <v>178</v>
      </c>
      <c r="D225" s="394" t="s">
        <v>457</v>
      </c>
      <c r="E225" s="376">
        <v>45173</v>
      </c>
      <c r="F225" s="376">
        <v>45200</v>
      </c>
      <c r="G225" s="377">
        <v>5999</v>
      </c>
      <c r="H225" s="377">
        <v>4999</v>
      </c>
      <c r="I225" s="378">
        <v>1000</v>
      </c>
      <c r="J225" s="378">
        <v>0</v>
      </c>
      <c r="K225" s="378">
        <v>600</v>
      </c>
      <c r="L225" s="376">
        <v>45230</v>
      </c>
      <c r="M225" s="379" t="s">
        <v>179</v>
      </c>
      <c r="N225" s="380"/>
      <c r="O225" s="381" t="s">
        <v>458</v>
      </c>
    </row>
    <row r="226" spans="1:15">
      <c r="A226" s="390" t="s">
        <v>455</v>
      </c>
      <c r="B226" s="393" t="s">
        <v>461</v>
      </c>
      <c r="C226" s="394" t="s">
        <v>245</v>
      </c>
      <c r="D226" s="394" t="s">
        <v>457</v>
      </c>
      <c r="E226" s="376">
        <v>45173</v>
      </c>
      <c r="F226" s="376">
        <v>45179</v>
      </c>
      <c r="G226" s="377">
        <v>5299</v>
      </c>
      <c r="H226" s="377">
        <v>4699</v>
      </c>
      <c r="I226" s="378">
        <v>600</v>
      </c>
      <c r="J226" s="378">
        <v>0</v>
      </c>
      <c r="K226" s="378">
        <v>390</v>
      </c>
      <c r="L226" s="376">
        <v>45230</v>
      </c>
      <c r="M226" s="379" t="s">
        <v>179</v>
      </c>
      <c r="N226" s="380"/>
      <c r="O226" s="381" t="s">
        <v>458</v>
      </c>
    </row>
    <row r="227" spans="1:15">
      <c r="A227" s="390" t="s">
        <v>455</v>
      </c>
      <c r="B227" s="393" t="s">
        <v>461</v>
      </c>
      <c r="C227" s="394" t="s">
        <v>245</v>
      </c>
      <c r="D227" s="394" t="s">
        <v>457</v>
      </c>
      <c r="E227" s="376">
        <v>45180</v>
      </c>
      <c r="F227" s="376">
        <v>45186</v>
      </c>
      <c r="G227" s="377">
        <v>5299</v>
      </c>
      <c r="H227" s="377">
        <v>4799</v>
      </c>
      <c r="I227" s="378">
        <v>500</v>
      </c>
      <c r="J227" s="378">
        <v>0</v>
      </c>
      <c r="K227" s="378">
        <v>325</v>
      </c>
      <c r="L227" s="376">
        <v>45230</v>
      </c>
      <c r="M227" s="379" t="s">
        <v>179</v>
      </c>
      <c r="N227" s="380"/>
      <c r="O227" s="381" t="s">
        <v>458</v>
      </c>
    </row>
    <row r="228" spans="1:15">
      <c r="A228" s="390" t="s">
        <v>455</v>
      </c>
      <c r="B228" s="393" t="s">
        <v>461</v>
      </c>
      <c r="C228" s="394" t="s">
        <v>245</v>
      </c>
      <c r="D228" s="394" t="s">
        <v>457</v>
      </c>
      <c r="E228" s="376">
        <v>45187</v>
      </c>
      <c r="F228" s="376">
        <v>45200</v>
      </c>
      <c r="G228" s="377">
        <v>5299</v>
      </c>
      <c r="H228" s="377">
        <v>4499</v>
      </c>
      <c r="I228" s="378">
        <v>800</v>
      </c>
      <c r="J228" s="378">
        <v>0</v>
      </c>
      <c r="K228" s="378">
        <v>440.00000000000006</v>
      </c>
      <c r="L228" s="376">
        <v>45230</v>
      </c>
      <c r="M228" s="379" t="s">
        <v>179</v>
      </c>
      <c r="N228" s="380"/>
      <c r="O228" s="381" t="s">
        <v>458</v>
      </c>
    </row>
    <row r="229" spans="1:15">
      <c r="A229" s="390" t="s">
        <v>455</v>
      </c>
      <c r="B229" s="393" t="s">
        <v>461</v>
      </c>
      <c r="C229" s="394" t="s">
        <v>189</v>
      </c>
      <c r="D229" s="394" t="s">
        <v>457</v>
      </c>
      <c r="E229" s="376">
        <v>45173</v>
      </c>
      <c r="F229" s="376">
        <v>45200</v>
      </c>
      <c r="G229" s="377">
        <v>4999</v>
      </c>
      <c r="H229" s="377">
        <v>3999</v>
      </c>
      <c r="I229" s="378">
        <v>1000</v>
      </c>
      <c r="J229" s="378">
        <v>0</v>
      </c>
      <c r="K229" s="378">
        <v>550</v>
      </c>
      <c r="L229" s="376">
        <v>45230</v>
      </c>
      <c r="M229" s="379" t="s">
        <v>179</v>
      </c>
      <c r="N229" s="380"/>
      <c r="O229" s="381" t="s">
        <v>458</v>
      </c>
    </row>
    <row r="230" spans="1:15">
      <c r="A230" s="390" t="s">
        <v>455</v>
      </c>
      <c r="B230" s="393" t="s">
        <v>461</v>
      </c>
      <c r="C230" s="394" t="s">
        <v>232</v>
      </c>
      <c r="D230" s="394" t="s">
        <v>457</v>
      </c>
      <c r="E230" s="376">
        <v>45173</v>
      </c>
      <c r="F230" s="376">
        <v>45193</v>
      </c>
      <c r="G230" s="377">
        <v>4499</v>
      </c>
      <c r="H230" s="377">
        <v>3999</v>
      </c>
      <c r="I230" s="378">
        <v>500</v>
      </c>
      <c r="J230" s="378">
        <v>0</v>
      </c>
      <c r="K230" s="378">
        <v>325</v>
      </c>
      <c r="L230" s="376">
        <v>45230</v>
      </c>
      <c r="M230" s="379" t="s">
        <v>179</v>
      </c>
      <c r="N230" s="380"/>
      <c r="O230" s="381" t="s">
        <v>458</v>
      </c>
    </row>
    <row r="231" spans="1:15">
      <c r="A231" s="390" t="s">
        <v>455</v>
      </c>
      <c r="B231" s="393" t="s">
        <v>461</v>
      </c>
      <c r="C231" s="394" t="s">
        <v>232</v>
      </c>
      <c r="D231" s="394" t="s">
        <v>457</v>
      </c>
      <c r="E231" s="376">
        <v>45194</v>
      </c>
      <c r="F231" s="376">
        <v>45200</v>
      </c>
      <c r="G231" s="377">
        <v>4499</v>
      </c>
      <c r="H231" s="377">
        <v>4199</v>
      </c>
      <c r="I231" s="378">
        <v>300</v>
      </c>
      <c r="J231" s="378">
        <v>0</v>
      </c>
      <c r="K231" s="378">
        <v>195</v>
      </c>
      <c r="L231" s="376">
        <v>45230</v>
      </c>
      <c r="M231" s="379" t="s">
        <v>179</v>
      </c>
      <c r="N231" s="380"/>
      <c r="O231" s="381" t="s">
        <v>458</v>
      </c>
    </row>
    <row r="232" spans="1:15">
      <c r="A232" s="390" t="s">
        <v>455</v>
      </c>
      <c r="B232" s="393" t="s">
        <v>461</v>
      </c>
      <c r="C232" s="394" t="s">
        <v>184</v>
      </c>
      <c r="D232" s="394" t="s">
        <v>457</v>
      </c>
      <c r="E232" s="376">
        <v>45173</v>
      </c>
      <c r="F232" s="376">
        <v>45200</v>
      </c>
      <c r="G232" s="377">
        <v>3799</v>
      </c>
      <c r="H232" s="377">
        <v>3299</v>
      </c>
      <c r="I232" s="378">
        <v>500</v>
      </c>
      <c r="J232" s="378">
        <v>0</v>
      </c>
      <c r="K232" s="378">
        <v>265</v>
      </c>
      <c r="L232" s="376">
        <v>45230</v>
      </c>
      <c r="M232" s="379" t="s">
        <v>179</v>
      </c>
      <c r="N232" s="380"/>
      <c r="O232" s="381" t="s">
        <v>458</v>
      </c>
    </row>
    <row r="233" spans="1:15">
      <c r="A233" s="390" t="s">
        <v>455</v>
      </c>
      <c r="B233" s="393" t="s">
        <v>461</v>
      </c>
      <c r="C233" s="394" t="s">
        <v>249</v>
      </c>
      <c r="D233" s="394" t="s">
        <v>457</v>
      </c>
      <c r="E233" s="376">
        <v>45173</v>
      </c>
      <c r="F233" s="376">
        <v>45174</v>
      </c>
      <c r="G233" s="377">
        <v>3499</v>
      </c>
      <c r="H233" s="377">
        <v>2899</v>
      </c>
      <c r="I233" s="378">
        <v>600</v>
      </c>
      <c r="J233" s="378">
        <v>0</v>
      </c>
      <c r="K233" s="378">
        <v>390</v>
      </c>
      <c r="L233" s="376">
        <v>45230</v>
      </c>
      <c r="M233" s="379" t="s">
        <v>179</v>
      </c>
      <c r="N233" s="380"/>
      <c r="O233" s="381" t="s">
        <v>458</v>
      </c>
    </row>
    <row r="234" spans="1:15">
      <c r="A234" s="390" t="s">
        <v>455</v>
      </c>
      <c r="B234" s="393" t="s">
        <v>461</v>
      </c>
      <c r="C234" s="394" t="s">
        <v>249</v>
      </c>
      <c r="D234" s="394" t="s">
        <v>457</v>
      </c>
      <c r="E234" s="376">
        <v>45175</v>
      </c>
      <c r="F234" s="376">
        <v>45200</v>
      </c>
      <c r="G234" s="377">
        <v>3499</v>
      </c>
      <c r="H234" s="377">
        <v>2699</v>
      </c>
      <c r="I234" s="378">
        <v>800</v>
      </c>
      <c r="J234" s="378">
        <v>0</v>
      </c>
      <c r="K234" s="378">
        <v>440.00000000000006</v>
      </c>
      <c r="L234" s="376">
        <v>45230</v>
      </c>
      <c r="M234" s="379" t="s">
        <v>179</v>
      </c>
      <c r="N234" s="380"/>
      <c r="O234" s="381" t="s">
        <v>458</v>
      </c>
    </row>
    <row r="235" spans="1:15">
      <c r="A235" s="390" t="s">
        <v>455</v>
      </c>
      <c r="B235" s="393" t="s">
        <v>461</v>
      </c>
      <c r="C235" s="394" t="s">
        <v>258</v>
      </c>
      <c r="D235" s="394" t="s">
        <v>457</v>
      </c>
      <c r="E235" s="376">
        <v>45173</v>
      </c>
      <c r="F235" s="376">
        <v>45179</v>
      </c>
      <c r="G235" s="377">
        <v>3299</v>
      </c>
      <c r="H235" s="377">
        <v>1999</v>
      </c>
      <c r="I235" s="378">
        <v>1300</v>
      </c>
      <c r="J235" s="378">
        <v>0</v>
      </c>
      <c r="K235" s="378">
        <v>715.00000000000011</v>
      </c>
      <c r="L235" s="376">
        <v>45230</v>
      </c>
      <c r="M235" s="379" t="s">
        <v>179</v>
      </c>
      <c r="N235" s="380"/>
      <c r="O235" s="381" t="s">
        <v>458</v>
      </c>
    </row>
    <row r="236" spans="1:15">
      <c r="A236" s="390" t="s">
        <v>455</v>
      </c>
      <c r="B236" s="393" t="s">
        <v>461</v>
      </c>
      <c r="C236" s="394" t="s">
        <v>258</v>
      </c>
      <c r="D236" s="394" t="s">
        <v>457</v>
      </c>
      <c r="E236" s="376">
        <v>45180</v>
      </c>
      <c r="F236" s="376">
        <v>45200</v>
      </c>
      <c r="G236" s="377">
        <v>3299</v>
      </c>
      <c r="H236" s="377">
        <v>2299</v>
      </c>
      <c r="I236" s="378">
        <v>1000</v>
      </c>
      <c r="J236" s="378">
        <v>0</v>
      </c>
      <c r="K236" s="378">
        <v>650</v>
      </c>
      <c r="L236" s="376">
        <v>45230</v>
      </c>
      <c r="M236" s="379" t="s">
        <v>179</v>
      </c>
      <c r="N236" s="380"/>
      <c r="O236" s="381" t="s">
        <v>458</v>
      </c>
    </row>
    <row r="237" spans="1:15">
      <c r="A237" s="390" t="s">
        <v>455</v>
      </c>
      <c r="B237" s="393" t="s">
        <v>461</v>
      </c>
      <c r="C237" s="394" t="s">
        <v>239</v>
      </c>
      <c r="D237" s="394" t="s">
        <v>457</v>
      </c>
      <c r="E237" s="376">
        <v>45173</v>
      </c>
      <c r="F237" s="376">
        <v>45173</v>
      </c>
      <c r="G237" s="377">
        <v>3299</v>
      </c>
      <c r="H237" s="377">
        <v>2599</v>
      </c>
      <c r="I237" s="378">
        <v>700</v>
      </c>
      <c r="J237" s="378">
        <v>0</v>
      </c>
      <c r="K237" s="378">
        <v>455</v>
      </c>
      <c r="L237" s="376">
        <v>45230</v>
      </c>
      <c r="M237" s="379" t="s">
        <v>179</v>
      </c>
      <c r="N237" s="380"/>
      <c r="O237" s="381" t="s">
        <v>458</v>
      </c>
    </row>
    <row r="238" spans="1:15">
      <c r="A238" s="390" t="s">
        <v>455</v>
      </c>
      <c r="B238" s="393" t="s">
        <v>461</v>
      </c>
      <c r="C238" s="394" t="s">
        <v>239</v>
      </c>
      <c r="D238" s="394" t="s">
        <v>457</v>
      </c>
      <c r="E238" s="376">
        <v>45174</v>
      </c>
      <c r="F238" s="376">
        <v>45200</v>
      </c>
      <c r="G238" s="377">
        <v>3299</v>
      </c>
      <c r="H238" s="377">
        <v>2799</v>
      </c>
      <c r="I238" s="378">
        <v>500</v>
      </c>
      <c r="J238" s="378">
        <v>0</v>
      </c>
      <c r="K238" s="378">
        <v>325</v>
      </c>
      <c r="L238" s="376">
        <v>45230</v>
      </c>
      <c r="M238" s="379" t="s">
        <v>179</v>
      </c>
      <c r="N238" s="380"/>
      <c r="O238" s="381" t="s">
        <v>458</v>
      </c>
    </row>
    <row r="239" spans="1:15">
      <c r="A239" s="390" t="s">
        <v>455</v>
      </c>
      <c r="B239" s="393" t="s">
        <v>461</v>
      </c>
      <c r="C239" s="394" t="s">
        <v>185</v>
      </c>
      <c r="D239" s="394" t="s">
        <v>457</v>
      </c>
      <c r="E239" s="376">
        <v>45173</v>
      </c>
      <c r="F239" s="376">
        <v>45200</v>
      </c>
      <c r="G239" s="377">
        <v>2499</v>
      </c>
      <c r="H239" s="377">
        <v>1999</v>
      </c>
      <c r="I239" s="378">
        <v>500</v>
      </c>
      <c r="J239" s="378">
        <v>0</v>
      </c>
      <c r="K239" s="378">
        <v>300</v>
      </c>
      <c r="L239" s="376">
        <v>45230</v>
      </c>
      <c r="M239" s="379" t="s">
        <v>179</v>
      </c>
      <c r="N239" s="380"/>
      <c r="O239" s="381" t="s">
        <v>458</v>
      </c>
    </row>
    <row r="240" spans="1:15">
      <c r="A240" s="390" t="s">
        <v>455</v>
      </c>
      <c r="B240" s="393" t="s">
        <v>461</v>
      </c>
      <c r="C240" s="394" t="s">
        <v>250</v>
      </c>
      <c r="D240" s="394" t="s">
        <v>457</v>
      </c>
      <c r="E240" s="376">
        <v>45173</v>
      </c>
      <c r="F240" s="376">
        <v>45174</v>
      </c>
      <c r="G240" s="377">
        <v>2499</v>
      </c>
      <c r="H240" s="377">
        <v>1899</v>
      </c>
      <c r="I240" s="378">
        <v>600</v>
      </c>
      <c r="J240" s="378">
        <v>0</v>
      </c>
      <c r="K240" s="378">
        <v>390</v>
      </c>
      <c r="L240" s="376">
        <v>45230</v>
      </c>
      <c r="M240" s="379" t="s">
        <v>179</v>
      </c>
      <c r="N240" s="380"/>
      <c r="O240" s="381" t="s">
        <v>458</v>
      </c>
    </row>
    <row r="241" spans="1:15">
      <c r="A241" s="390" t="s">
        <v>455</v>
      </c>
      <c r="B241" s="393" t="s">
        <v>461</v>
      </c>
      <c r="C241" s="394" t="s">
        <v>250</v>
      </c>
      <c r="D241" s="394" t="s">
        <v>457</v>
      </c>
      <c r="E241" s="376">
        <v>45175</v>
      </c>
      <c r="F241" s="376">
        <v>45193</v>
      </c>
      <c r="G241" s="377">
        <v>2499</v>
      </c>
      <c r="H241" s="377">
        <v>1699</v>
      </c>
      <c r="I241" s="378">
        <v>800</v>
      </c>
      <c r="J241" s="378">
        <v>0</v>
      </c>
      <c r="K241" s="378">
        <v>480</v>
      </c>
      <c r="L241" s="376">
        <v>45230</v>
      </c>
      <c r="M241" s="379" t="s">
        <v>179</v>
      </c>
      <c r="N241" s="380"/>
      <c r="O241" s="381" t="s">
        <v>458</v>
      </c>
    </row>
    <row r="242" spans="1:15">
      <c r="A242" s="390" t="s">
        <v>455</v>
      </c>
      <c r="B242" s="393" t="s">
        <v>461</v>
      </c>
      <c r="C242" s="394" t="s">
        <v>250</v>
      </c>
      <c r="D242" s="394" t="s">
        <v>457</v>
      </c>
      <c r="E242" s="376">
        <v>45194</v>
      </c>
      <c r="F242" s="376">
        <v>45200</v>
      </c>
      <c r="G242" s="377">
        <v>2499</v>
      </c>
      <c r="H242" s="377">
        <v>1899</v>
      </c>
      <c r="I242" s="378">
        <v>600</v>
      </c>
      <c r="J242" s="378">
        <v>0</v>
      </c>
      <c r="K242" s="378">
        <v>390</v>
      </c>
      <c r="L242" s="376">
        <v>45230</v>
      </c>
      <c r="M242" s="379" t="s">
        <v>179</v>
      </c>
      <c r="N242" s="380"/>
      <c r="O242" s="381" t="s">
        <v>458</v>
      </c>
    </row>
    <row r="243" spans="1:15">
      <c r="A243" s="390" t="s">
        <v>455</v>
      </c>
      <c r="B243" s="393" t="s">
        <v>461</v>
      </c>
      <c r="C243" s="394" t="s">
        <v>192</v>
      </c>
      <c r="D243" s="394" t="s">
        <v>457</v>
      </c>
      <c r="E243" s="376">
        <v>45173</v>
      </c>
      <c r="F243" s="376">
        <v>45179</v>
      </c>
      <c r="G243" s="377">
        <v>1899</v>
      </c>
      <c r="H243" s="377">
        <v>1599</v>
      </c>
      <c r="I243" s="378">
        <v>300</v>
      </c>
      <c r="J243" s="378">
        <v>0</v>
      </c>
      <c r="K243" s="378">
        <v>150</v>
      </c>
      <c r="L243" s="376">
        <v>45230</v>
      </c>
      <c r="M243" s="379" t="s">
        <v>179</v>
      </c>
      <c r="N243" s="380"/>
      <c r="O243" s="381" t="s">
        <v>458</v>
      </c>
    </row>
    <row r="244" spans="1:15">
      <c r="A244" s="390" t="s">
        <v>455</v>
      </c>
      <c r="B244" s="393" t="s">
        <v>461</v>
      </c>
      <c r="C244" s="394" t="s">
        <v>192</v>
      </c>
      <c r="D244" s="394" t="s">
        <v>457</v>
      </c>
      <c r="E244" s="376">
        <v>45180</v>
      </c>
      <c r="F244" s="376">
        <v>45200</v>
      </c>
      <c r="G244" s="377">
        <v>1899</v>
      </c>
      <c r="H244" s="377">
        <v>1699</v>
      </c>
      <c r="I244" s="378">
        <v>200</v>
      </c>
      <c r="J244" s="378">
        <v>0</v>
      </c>
      <c r="K244" s="378">
        <v>120</v>
      </c>
      <c r="L244" s="376">
        <v>45230</v>
      </c>
      <c r="M244" s="379" t="s">
        <v>179</v>
      </c>
      <c r="N244" s="380"/>
      <c r="O244" s="381" t="s">
        <v>458</v>
      </c>
    </row>
    <row r="245" spans="1:15">
      <c r="A245" s="390" t="s">
        <v>455</v>
      </c>
      <c r="B245" s="393" t="s">
        <v>461</v>
      </c>
      <c r="C245" s="394" t="s">
        <v>259</v>
      </c>
      <c r="D245" s="394" t="s">
        <v>457</v>
      </c>
      <c r="E245" s="376">
        <v>45173</v>
      </c>
      <c r="F245" s="376">
        <v>45183</v>
      </c>
      <c r="G245" s="377">
        <v>2399</v>
      </c>
      <c r="H245" s="377">
        <v>1499</v>
      </c>
      <c r="I245" s="378">
        <v>900</v>
      </c>
      <c r="J245" s="378">
        <v>0</v>
      </c>
      <c r="K245" s="378">
        <v>540</v>
      </c>
      <c r="L245" s="376">
        <v>45230</v>
      </c>
      <c r="M245" s="379" t="s">
        <v>179</v>
      </c>
      <c r="N245" s="380"/>
      <c r="O245" s="381" t="s">
        <v>458</v>
      </c>
    </row>
    <row r="246" spans="1:15">
      <c r="A246" s="390" t="s">
        <v>455</v>
      </c>
      <c r="B246" s="393" t="s">
        <v>461</v>
      </c>
      <c r="C246" s="394" t="s">
        <v>259</v>
      </c>
      <c r="D246" s="394" t="s">
        <v>457</v>
      </c>
      <c r="E246" s="376">
        <v>45184</v>
      </c>
      <c r="F246" s="376">
        <v>45186</v>
      </c>
      <c r="G246" s="377">
        <v>2399</v>
      </c>
      <c r="H246" s="377">
        <v>1349</v>
      </c>
      <c r="I246" s="378">
        <v>1050</v>
      </c>
      <c r="J246" s="378">
        <v>0</v>
      </c>
      <c r="K246" s="378">
        <v>630</v>
      </c>
      <c r="L246" s="376">
        <v>45230</v>
      </c>
      <c r="M246" s="379" t="s">
        <v>179</v>
      </c>
      <c r="N246" s="380"/>
      <c r="O246" s="381" t="s">
        <v>458</v>
      </c>
    </row>
    <row r="247" spans="1:15">
      <c r="A247" s="390" t="s">
        <v>455</v>
      </c>
      <c r="B247" s="393" t="s">
        <v>461</v>
      </c>
      <c r="C247" s="394" t="s">
        <v>259</v>
      </c>
      <c r="D247" s="394" t="s">
        <v>457</v>
      </c>
      <c r="E247" s="376">
        <v>45187</v>
      </c>
      <c r="F247" s="376">
        <v>45193</v>
      </c>
      <c r="G247" s="377">
        <v>2399</v>
      </c>
      <c r="H247" s="377">
        <v>1499</v>
      </c>
      <c r="I247" s="378">
        <v>900</v>
      </c>
      <c r="J247" s="378">
        <v>0</v>
      </c>
      <c r="K247" s="378">
        <v>540</v>
      </c>
      <c r="L247" s="376">
        <v>45230</v>
      </c>
      <c r="M247" s="379" t="s">
        <v>179</v>
      </c>
      <c r="N247" s="380"/>
      <c r="O247" s="381" t="s">
        <v>458</v>
      </c>
    </row>
    <row r="248" spans="1:15">
      <c r="A248" s="390" t="s">
        <v>455</v>
      </c>
      <c r="B248" s="393" t="s">
        <v>461</v>
      </c>
      <c r="C248" s="394" t="s">
        <v>198</v>
      </c>
      <c r="D248" s="394" t="s">
        <v>457</v>
      </c>
      <c r="E248" s="376">
        <v>45173</v>
      </c>
      <c r="F248" s="376">
        <v>45200</v>
      </c>
      <c r="G248" s="377">
        <v>1699</v>
      </c>
      <c r="H248" s="377">
        <v>1499</v>
      </c>
      <c r="I248" s="378">
        <v>200</v>
      </c>
      <c r="J248" s="378">
        <v>0</v>
      </c>
      <c r="K248" s="378">
        <v>120</v>
      </c>
      <c r="L248" s="376">
        <v>45230</v>
      </c>
      <c r="M248" s="379" t="s">
        <v>179</v>
      </c>
      <c r="N248" s="380"/>
      <c r="O248" s="381" t="s">
        <v>458</v>
      </c>
    </row>
    <row r="249" spans="1:15">
      <c r="A249" s="390" t="s">
        <v>455</v>
      </c>
      <c r="B249" s="393" t="s">
        <v>461</v>
      </c>
      <c r="C249" s="394" t="s">
        <v>201</v>
      </c>
      <c r="D249" s="394" t="s">
        <v>457</v>
      </c>
      <c r="E249" s="376">
        <v>45173</v>
      </c>
      <c r="F249" s="376">
        <v>45200</v>
      </c>
      <c r="G249" s="377">
        <v>1499</v>
      </c>
      <c r="H249" s="377">
        <v>1299</v>
      </c>
      <c r="I249" s="378">
        <v>200</v>
      </c>
      <c r="J249" s="378">
        <v>0</v>
      </c>
      <c r="K249" s="378">
        <v>120</v>
      </c>
      <c r="L249" s="376">
        <v>45230</v>
      </c>
      <c r="M249" s="379" t="s">
        <v>179</v>
      </c>
      <c r="N249" s="380"/>
      <c r="O249" s="381" t="s">
        <v>458</v>
      </c>
    </row>
    <row r="250" spans="1:15">
      <c r="A250" s="390" t="s">
        <v>455</v>
      </c>
      <c r="B250" s="393" t="s">
        <v>461</v>
      </c>
      <c r="C250" s="394" t="s">
        <v>240</v>
      </c>
      <c r="D250" s="394" t="s">
        <v>457</v>
      </c>
      <c r="E250" s="376">
        <v>45173</v>
      </c>
      <c r="F250" s="376">
        <v>45179</v>
      </c>
      <c r="G250" s="377">
        <v>2499</v>
      </c>
      <c r="H250" s="377">
        <v>1999</v>
      </c>
      <c r="I250" s="378">
        <v>500</v>
      </c>
      <c r="J250" s="378">
        <v>0</v>
      </c>
      <c r="K250" s="378">
        <v>300</v>
      </c>
      <c r="L250" s="376">
        <v>45230</v>
      </c>
      <c r="M250" s="379" t="s">
        <v>179</v>
      </c>
      <c r="N250" s="380"/>
      <c r="O250" s="381" t="s">
        <v>458</v>
      </c>
    </row>
    <row r="251" spans="1:15">
      <c r="A251" s="390" t="s">
        <v>455</v>
      </c>
      <c r="B251" s="393" t="s">
        <v>461</v>
      </c>
      <c r="C251" s="394" t="s">
        <v>240</v>
      </c>
      <c r="D251" s="394" t="s">
        <v>457</v>
      </c>
      <c r="E251" s="376">
        <v>45180</v>
      </c>
      <c r="F251" s="376">
        <v>45193</v>
      </c>
      <c r="G251" s="377">
        <v>2499</v>
      </c>
      <c r="H251" s="377">
        <v>2099</v>
      </c>
      <c r="I251" s="378">
        <v>400</v>
      </c>
      <c r="J251" s="378">
        <v>0</v>
      </c>
      <c r="K251" s="378">
        <v>260</v>
      </c>
      <c r="L251" s="376">
        <v>45230</v>
      </c>
      <c r="M251" s="379" t="s">
        <v>179</v>
      </c>
      <c r="N251" s="380"/>
      <c r="O251" s="381" t="s">
        <v>458</v>
      </c>
    </row>
    <row r="252" spans="1:15">
      <c r="A252" s="390" t="s">
        <v>455</v>
      </c>
      <c r="B252" s="393" t="s">
        <v>461</v>
      </c>
      <c r="C252" s="394" t="s">
        <v>240</v>
      </c>
      <c r="D252" s="394" t="s">
        <v>457</v>
      </c>
      <c r="E252" s="376">
        <v>45194</v>
      </c>
      <c r="F252" s="376">
        <v>45200</v>
      </c>
      <c r="G252" s="377">
        <v>2499</v>
      </c>
      <c r="H252" s="377">
        <v>2199</v>
      </c>
      <c r="I252" s="378">
        <v>300</v>
      </c>
      <c r="J252" s="378">
        <v>0</v>
      </c>
      <c r="K252" s="378">
        <v>195</v>
      </c>
      <c r="L252" s="376">
        <v>45230</v>
      </c>
      <c r="M252" s="379" t="s">
        <v>179</v>
      </c>
      <c r="N252" s="380"/>
      <c r="O252" s="381" t="s">
        <v>458</v>
      </c>
    </row>
    <row r="253" spans="1:15">
      <c r="A253" s="390" t="s">
        <v>455</v>
      </c>
      <c r="B253" s="393" t="s">
        <v>461</v>
      </c>
      <c r="C253" s="394" t="s">
        <v>186</v>
      </c>
      <c r="D253" s="394" t="s">
        <v>457</v>
      </c>
      <c r="E253" s="376">
        <v>45173</v>
      </c>
      <c r="F253" s="376">
        <v>45200</v>
      </c>
      <c r="G253" s="377">
        <v>1899</v>
      </c>
      <c r="H253" s="377">
        <v>1499</v>
      </c>
      <c r="I253" s="378">
        <v>400</v>
      </c>
      <c r="J253" s="378">
        <v>0</v>
      </c>
      <c r="K253" s="378">
        <v>220.00000000000003</v>
      </c>
      <c r="L253" s="376">
        <v>45230</v>
      </c>
      <c r="M253" s="379" t="s">
        <v>179</v>
      </c>
      <c r="N253" s="380"/>
      <c r="O253" s="381" t="s">
        <v>458</v>
      </c>
    </row>
    <row r="254" spans="1:15">
      <c r="A254" s="390" t="s">
        <v>455</v>
      </c>
      <c r="B254" s="393" t="s">
        <v>461</v>
      </c>
      <c r="C254" s="394" t="s">
        <v>254</v>
      </c>
      <c r="D254" s="394" t="s">
        <v>457</v>
      </c>
      <c r="E254" s="376">
        <v>45173</v>
      </c>
      <c r="F254" s="376">
        <v>45200</v>
      </c>
      <c r="G254" s="377">
        <v>1799</v>
      </c>
      <c r="H254" s="377">
        <v>1499</v>
      </c>
      <c r="I254" s="378">
        <v>300</v>
      </c>
      <c r="J254" s="378">
        <v>0</v>
      </c>
      <c r="K254" s="378">
        <v>195</v>
      </c>
      <c r="L254" s="376">
        <v>45230</v>
      </c>
      <c r="M254" s="379" t="s">
        <v>179</v>
      </c>
      <c r="N254" s="380"/>
      <c r="O254" s="381" t="s">
        <v>458</v>
      </c>
    </row>
    <row r="255" spans="1:15">
      <c r="A255" s="390" t="s">
        <v>455</v>
      </c>
      <c r="B255" s="393" t="s">
        <v>461</v>
      </c>
      <c r="C255" s="394" t="s">
        <v>193</v>
      </c>
      <c r="D255" s="394" t="s">
        <v>457</v>
      </c>
      <c r="E255" s="376">
        <v>45173</v>
      </c>
      <c r="F255" s="376">
        <v>45179</v>
      </c>
      <c r="G255" s="377">
        <v>1499</v>
      </c>
      <c r="H255" s="377">
        <v>1199</v>
      </c>
      <c r="I255" s="378">
        <v>300</v>
      </c>
      <c r="J255" s="378">
        <v>0</v>
      </c>
      <c r="K255" s="378">
        <v>150</v>
      </c>
      <c r="L255" s="376">
        <v>45230</v>
      </c>
      <c r="M255" s="379" t="s">
        <v>179</v>
      </c>
      <c r="N255" s="380"/>
      <c r="O255" s="381" t="s">
        <v>458</v>
      </c>
    </row>
    <row r="256" spans="1:15">
      <c r="A256" s="390" t="s">
        <v>455</v>
      </c>
      <c r="B256" s="393" t="s">
        <v>461</v>
      </c>
      <c r="C256" s="394" t="s">
        <v>193</v>
      </c>
      <c r="D256" s="394" t="s">
        <v>457</v>
      </c>
      <c r="E256" s="376">
        <v>45180</v>
      </c>
      <c r="F256" s="376">
        <v>45200</v>
      </c>
      <c r="G256" s="377">
        <v>1499</v>
      </c>
      <c r="H256" s="377">
        <v>1299</v>
      </c>
      <c r="I256" s="378">
        <v>200</v>
      </c>
      <c r="J256" s="378">
        <v>0</v>
      </c>
      <c r="K256" s="378">
        <v>120</v>
      </c>
      <c r="L256" s="376">
        <v>45230</v>
      </c>
      <c r="M256" s="379" t="s">
        <v>179</v>
      </c>
      <c r="N256" s="380"/>
      <c r="O256" s="381" t="s">
        <v>458</v>
      </c>
    </row>
    <row r="257" spans="1:15">
      <c r="A257" s="390" t="s">
        <v>455</v>
      </c>
      <c r="B257" s="393" t="s">
        <v>461</v>
      </c>
      <c r="C257" s="394" t="s">
        <v>266</v>
      </c>
      <c r="D257" s="394" t="s">
        <v>457</v>
      </c>
      <c r="E257" s="376">
        <v>45173</v>
      </c>
      <c r="F257" s="376">
        <v>45193</v>
      </c>
      <c r="G257" s="377">
        <v>1699</v>
      </c>
      <c r="H257" s="377">
        <v>1399</v>
      </c>
      <c r="I257" s="378">
        <v>300</v>
      </c>
      <c r="J257" s="378">
        <v>0</v>
      </c>
      <c r="K257" s="378">
        <v>195</v>
      </c>
      <c r="L257" s="376">
        <v>45230</v>
      </c>
      <c r="M257" s="379" t="s">
        <v>179</v>
      </c>
      <c r="N257" s="380"/>
      <c r="O257" s="381" t="s">
        <v>458</v>
      </c>
    </row>
    <row r="258" spans="1:15">
      <c r="A258" s="390" t="s">
        <v>455</v>
      </c>
      <c r="B258" s="393" t="s">
        <v>461</v>
      </c>
      <c r="C258" s="394" t="s">
        <v>266</v>
      </c>
      <c r="D258" s="394" t="s">
        <v>457</v>
      </c>
      <c r="E258" s="376">
        <v>45194</v>
      </c>
      <c r="F258" s="376">
        <v>45200</v>
      </c>
      <c r="G258" s="377">
        <v>1699</v>
      </c>
      <c r="H258" s="377">
        <v>1299</v>
      </c>
      <c r="I258" s="378">
        <v>400</v>
      </c>
      <c r="J258" s="378">
        <v>0</v>
      </c>
      <c r="K258" s="378">
        <v>260</v>
      </c>
      <c r="L258" s="376">
        <v>45230</v>
      </c>
      <c r="M258" s="379" t="s">
        <v>179</v>
      </c>
      <c r="N258" s="380"/>
      <c r="O258" s="381" t="s">
        <v>458</v>
      </c>
    </row>
    <row r="259" spans="1:15">
      <c r="A259" s="390" t="s">
        <v>455</v>
      </c>
      <c r="B259" s="393" t="s">
        <v>461</v>
      </c>
      <c r="C259" s="394" t="s">
        <v>199</v>
      </c>
      <c r="D259" s="394" t="s">
        <v>457</v>
      </c>
      <c r="E259" s="376">
        <v>45173</v>
      </c>
      <c r="F259" s="376">
        <v>45179</v>
      </c>
      <c r="G259" s="377">
        <v>1099</v>
      </c>
      <c r="H259" s="377">
        <v>999</v>
      </c>
      <c r="I259" s="378">
        <v>100</v>
      </c>
      <c r="J259" s="378">
        <v>0</v>
      </c>
      <c r="K259" s="378">
        <v>60</v>
      </c>
      <c r="L259" s="376">
        <v>45230</v>
      </c>
      <c r="M259" s="379" t="s">
        <v>179</v>
      </c>
      <c r="N259" s="380"/>
      <c r="O259" s="381" t="s">
        <v>458</v>
      </c>
    </row>
    <row r="260" spans="1:15">
      <c r="A260" s="390" t="s">
        <v>455</v>
      </c>
      <c r="B260" s="393" t="s">
        <v>461</v>
      </c>
      <c r="C260" s="394" t="s">
        <v>202</v>
      </c>
      <c r="D260" s="394" t="s">
        <v>457</v>
      </c>
      <c r="E260" s="376">
        <v>45173</v>
      </c>
      <c r="F260" s="376">
        <v>45200</v>
      </c>
      <c r="G260" s="377">
        <v>999</v>
      </c>
      <c r="H260" s="377">
        <v>899</v>
      </c>
      <c r="I260" s="378">
        <v>100</v>
      </c>
      <c r="J260" s="378">
        <v>0</v>
      </c>
      <c r="K260" s="378">
        <v>65</v>
      </c>
      <c r="L260" s="376">
        <v>45230</v>
      </c>
      <c r="M260" s="379" t="s">
        <v>179</v>
      </c>
      <c r="N260" s="380"/>
      <c r="O260" s="381" t="s">
        <v>458</v>
      </c>
    </row>
    <row r="261" spans="1:15">
      <c r="A261" s="390" t="s">
        <v>455</v>
      </c>
      <c r="B261" s="393" t="s">
        <v>461</v>
      </c>
      <c r="C261" s="394" t="s">
        <v>255</v>
      </c>
      <c r="D261" s="394" t="s">
        <v>457</v>
      </c>
      <c r="E261" s="376">
        <v>45173</v>
      </c>
      <c r="F261" s="376">
        <v>45200</v>
      </c>
      <c r="G261" s="377">
        <v>1399</v>
      </c>
      <c r="H261" s="377">
        <v>1199</v>
      </c>
      <c r="I261" s="378">
        <v>200</v>
      </c>
      <c r="J261" s="378">
        <v>0</v>
      </c>
      <c r="K261" s="378">
        <v>130</v>
      </c>
      <c r="L261" s="376">
        <v>45230</v>
      </c>
      <c r="M261" s="379" t="s">
        <v>179</v>
      </c>
      <c r="N261" s="380"/>
      <c r="O261" s="381" t="s">
        <v>458</v>
      </c>
    </row>
    <row r="262" spans="1:15">
      <c r="A262" s="390" t="s">
        <v>455</v>
      </c>
      <c r="B262" s="393" t="s">
        <v>461</v>
      </c>
      <c r="C262" s="394" t="s">
        <v>194</v>
      </c>
      <c r="D262" s="394" t="s">
        <v>457</v>
      </c>
      <c r="E262" s="376">
        <v>45173</v>
      </c>
      <c r="F262" s="376">
        <v>45200</v>
      </c>
      <c r="G262" s="377">
        <v>1299</v>
      </c>
      <c r="H262" s="377">
        <v>1049</v>
      </c>
      <c r="I262" s="378">
        <v>250</v>
      </c>
      <c r="J262" s="378">
        <v>0</v>
      </c>
      <c r="K262" s="378">
        <v>150</v>
      </c>
      <c r="L262" s="376">
        <v>45230</v>
      </c>
      <c r="M262" s="379" t="s">
        <v>179</v>
      </c>
      <c r="N262" s="380"/>
      <c r="O262" s="381" t="s">
        <v>458</v>
      </c>
    </row>
    <row r="263" spans="1:15">
      <c r="A263" s="390" t="s">
        <v>455</v>
      </c>
      <c r="B263" s="393" t="s">
        <v>461</v>
      </c>
      <c r="C263" s="394" t="s">
        <v>256</v>
      </c>
      <c r="D263" s="394" t="s">
        <v>457</v>
      </c>
      <c r="E263" s="376">
        <v>45173</v>
      </c>
      <c r="F263" s="376">
        <v>45200</v>
      </c>
      <c r="G263" s="377">
        <v>1299</v>
      </c>
      <c r="H263" s="377">
        <v>1099</v>
      </c>
      <c r="I263" s="378">
        <v>200</v>
      </c>
      <c r="J263" s="378">
        <v>0</v>
      </c>
      <c r="K263" s="378">
        <v>130</v>
      </c>
      <c r="L263" s="376">
        <v>45230</v>
      </c>
      <c r="M263" s="379" t="s">
        <v>179</v>
      </c>
      <c r="N263" s="380"/>
      <c r="O263" s="381" t="s">
        <v>458</v>
      </c>
    </row>
    <row r="264" spans="1:15">
      <c r="A264" s="390" t="s">
        <v>455</v>
      </c>
      <c r="B264" s="393" t="s">
        <v>461</v>
      </c>
      <c r="C264" s="394" t="s">
        <v>195</v>
      </c>
      <c r="D264" s="394" t="s">
        <v>457</v>
      </c>
      <c r="E264" s="376">
        <v>45173</v>
      </c>
      <c r="F264" s="376">
        <v>45200</v>
      </c>
      <c r="G264" s="377">
        <v>1299</v>
      </c>
      <c r="H264" s="377">
        <v>999</v>
      </c>
      <c r="I264" s="378">
        <v>300</v>
      </c>
      <c r="J264" s="378">
        <v>0</v>
      </c>
      <c r="K264" s="378">
        <v>180</v>
      </c>
      <c r="L264" s="376">
        <v>45230</v>
      </c>
      <c r="M264" s="379" t="s">
        <v>179</v>
      </c>
      <c r="N264" s="380"/>
      <c r="O264" s="381" t="s">
        <v>458</v>
      </c>
    </row>
    <row r="265" spans="1:15">
      <c r="A265" s="390" t="s">
        <v>455</v>
      </c>
      <c r="B265" s="393" t="s">
        <v>461</v>
      </c>
      <c r="C265" s="394" t="s">
        <v>280</v>
      </c>
      <c r="D265" s="394" t="s">
        <v>457</v>
      </c>
      <c r="E265" s="376">
        <v>45173</v>
      </c>
      <c r="F265" s="376">
        <v>45195</v>
      </c>
      <c r="G265" s="377">
        <v>1299</v>
      </c>
      <c r="H265" s="377">
        <v>1099</v>
      </c>
      <c r="I265" s="378">
        <v>200</v>
      </c>
      <c r="J265" s="378">
        <v>0</v>
      </c>
      <c r="K265" s="378">
        <v>120</v>
      </c>
      <c r="L265" s="376">
        <v>45230</v>
      </c>
      <c r="M265" s="379" t="s">
        <v>179</v>
      </c>
      <c r="N265" s="380"/>
      <c r="O265" s="381" t="s">
        <v>458</v>
      </c>
    </row>
    <row r="266" spans="1:15">
      <c r="A266" s="390" t="s">
        <v>455</v>
      </c>
      <c r="B266" s="393" t="s">
        <v>461</v>
      </c>
      <c r="C266" s="394" t="s">
        <v>280</v>
      </c>
      <c r="D266" s="394" t="s">
        <v>457</v>
      </c>
      <c r="E266" s="376">
        <v>45196</v>
      </c>
      <c r="F266" s="376">
        <v>45200</v>
      </c>
      <c r="G266" s="377">
        <v>1299</v>
      </c>
      <c r="H266" s="377">
        <v>999</v>
      </c>
      <c r="I266" s="378">
        <v>300</v>
      </c>
      <c r="J266" s="378">
        <v>0</v>
      </c>
      <c r="K266" s="378">
        <v>180</v>
      </c>
      <c r="L266" s="376">
        <v>45230</v>
      </c>
      <c r="M266" s="379" t="s">
        <v>179</v>
      </c>
      <c r="N266" s="380"/>
      <c r="O266" s="381" t="s">
        <v>458</v>
      </c>
    </row>
    <row r="267" spans="1:15">
      <c r="A267" s="390" t="s">
        <v>455</v>
      </c>
      <c r="B267" s="393" t="s">
        <v>461</v>
      </c>
      <c r="C267" s="394" t="s">
        <v>269</v>
      </c>
      <c r="D267" s="394" t="s">
        <v>457</v>
      </c>
      <c r="E267" s="376">
        <v>45173</v>
      </c>
      <c r="F267" s="376">
        <v>45200</v>
      </c>
      <c r="G267" s="377">
        <v>2999</v>
      </c>
      <c r="H267" s="377">
        <v>2499</v>
      </c>
      <c r="I267" s="378">
        <v>500</v>
      </c>
      <c r="J267" s="378">
        <v>0</v>
      </c>
      <c r="K267" s="378">
        <v>300</v>
      </c>
      <c r="L267" s="376">
        <v>45230</v>
      </c>
      <c r="M267" s="379" t="s">
        <v>179</v>
      </c>
      <c r="N267" s="380"/>
      <c r="O267" s="381" t="s">
        <v>458</v>
      </c>
    </row>
    <row r="268" spans="1:15">
      <c r="A268" s="390" t="s">
        <v>455</v>
      </c>
      <c r="B268" s="393" t="s">
        <v>461</v>
      </c>
      <c r="C268" s="394" t="s">
        <v>143</v>
      </c>
      <c r="D268" s="394" t="s">
        <v>457</v>
      </c>
      <c r="E268" s="376">
        <v>45173</v>
      </c>
      <c r="F268" s="376">
        <v>45179</v>
      </c>
      <c r="G268" s="377">
        <v>2799</v>
      </c>
      <c r="H268" s="377">
        <v>1899</v>
      </c>
      <c r="I268" s="378">
        <v>900</v>
      </c>
      <c r="J268" s="378">
        <v>0</v>
      </c>
      <c r="K268" s="378">
        <v>585</v>
      </c>
      <c r="L268" s="376">
        <v>45230</v>
      </c>
      <c r="M268" s="379" t="s">
        <v>179</v>
      </c>
      <c r="N268" s="380"/>
      <c r="O268" s="381" t="s">
        <v>458</v>
      </c>
    </row>
    <row r="269" spans="1:15">
      <c r="A269" s="390" t="s">
        <v>455</v>
      </c>
      <c r="B269" s="393" t="s">
        <v>461</v>
      </c>
      <c r="C269" s="394" t="s">
        <v>143</v>
      </c>
      <c r="D269" s="394" t="s">
        <v>457</v>
      </c>
      <c r="E269" s="376">
        <v>45180</v>
      </c>
      <c r="F269" s="376">
        <v>45200</v>
      </c>
      <c r="G269" s="377">
        <v>2799</v>
      </c>
      <c r="H269" s="377">
        <v>1999</v>
      </c>
      <c r="I269" s="378">
        <v>800</v>
      </c>
      <c r="J269" s="378">
        <v>0</v>
      </c>
      <c r="K269" s="378">
        <v>520</v>
      </c>
      <c r="L269" s="376">
        <v>45230</v>
      </c>
      <c r="M269" s="379" t="s">
        <v>179</v>
      </c>
      <c r="N269" s="380"/>
      <c r="O269" s="381" t="s">
        <v>458</v>
      </c>
    </row>
    <row r="270" spans="1:15">
      <c r="A270" s="390" t="s">
        <v>455</v>
      </c>
      <c r="B270" s="393" t="s">
        <v>461</v>
      </c>
      <c r="C270" s="394" t="s">
        <v>204</v>
      </c>
      <c r="D270" s="394" t="s">
        <v>457</v>
      </c>
      <c r="E270" s="376">
        <v>45173</v>
      </c>
      <c r="F270" s="376">
        <v>45200</v>
      </c>
      <c r="G270" s="377">
        <v>2199</v>
      </c>
      <c r="H270" s="377">
        <v>1699</v>
      </c>
      <c r="I270" s="378">
        <v>500</v>
      </c>
      <c r="J270" s="378">
        <v>0</v>
      </c>
      <c r="K270" s="378">
        <v>275</v>
      </c>
      <c r="L270" s="376">
        <v>45230</v>
      </c>
      <c r="M270" s="379" t="s">
        <v>179</v>
      </c>
      <c r="N270" s="380"/>
      <c r="O270" s="381" t="s">
        <v>458</v>
      </c>
    </row>
    <row r="271" spans="1:15">
      <c r="A271" s="390" t="s">
        <v>455</v>
      </c>
      <c r="B271" s="393" t="s">
        <v>461</v>
      </c>
      <c r="C271" s="394" t="s">
        <v>209</v>
      </c>
      <c r="D271" s="394" t="s">
        <v>457</v>
      </c>
      <c r="E271" s="376">
        <v>45173</v>
      </c>
      <c r="F271" s="376">
        <v>45193</v>
      </c>
      <c r="G271" s="377">
        <v>1699</v>
      </c>
      <c r="H271" s="377">
        <v>1499</v>
      </c>
      <c r="I271" s="378">
        <v>200</v>
      </c>
      <c r="J271" s="378">
        <v>0</v>
      </c>
      <c r="K271" s="378">
        <v>120</v>
      </c>
      <c r="L271" s="376">
        <v>45230</v>
      </c>
      <c r="M271" s="379" t="s">
        <v>179</v>
      </c>
      <c r="N271" s="380"/>
      <c r="O271" s="381" t="s">
        <v>458</v>
      </c>
    </row>
    <row r="272" spans="1:15">
      <c r="A272" s="390" t="s">
        <v>455</v>
      </c>
      <c r="B272" s="393" t="s">
        <v>461</v>
      </c>
      <c r="C272" s="394" t="s">
        <v>209</v>
      </c>
      <c r="D272" s="394" t="s">
        <v>457</v>
      </c>
      <c r="E272" s="376">
        <v>45194</v>
      </c>
      <c r="F272" s="376">
        <v>45200</v>
      </c>
      <c r="G272" s="377">
        <v>1699</v>
      </c>
      <c r="H272" s="377">
        <v>1599</v>
      </c>
      <c r="I272" s="378">
        <v>100</v>
      </c>
      <c r="J272" s="378">
        <v>0</v>
      </c>
      <c r="K272" s="378">
        <v>65</v>
      </c>
      <c r="L272" s="376">
        <v>45230</v>
      </c>
      <c r="M272" s="379" t="s">
        <v>179</v>
      </c>
      <c r="N272" s="380"/>
      <c r="O272" s="381" t="s">
        <v>458</v>
      </c>
    </row>
    <row r="273" spans="1:15">
      <c r="A273" s="390" t="s">
        <v>455</v>
      </c>
      <c r="B273" s="393" t="s">
        <v>461</v>
      </c>
      <c r="C273" s="394" t="s">
        <v>112</v>
      </c>
      <c r="D273" s="394" t="s">
        <v>457</v>
      </c>
      <c r="E273" s="376">
        <v>45173</v>
      </c>
      <c r="F273" s="376">
        <v>45186</v>
      </c>
      <c r="G273" s="377">
        <v>949</v>
      </c>
      <c r="H273" s="377">
        <v>929</v>
      </c>
      <c r="I273" s="378">
        <v>20</v>
      </c>
      <c r="J273" s="378">
        <v>0</v>
      </c>
      <c r="K273" s="378">
        <v>15</v>
      </c>
      <c r="L273" s="376">
        <v>45230</v>
      </c>
      <c r="M273" s="379" t="s">
        <v>179</v>
      </c>
      <c r="N273" s="380"/>
      <c r="O273" s="381" t="s">
        <v>458</v>
      </c>
    </row>
    <row r="274" spans="1:15">
      <c r="A274" s="390" t="s">
        <v>455</v>
      </c>
      <c r="B274" s="393" t="s">
        <v>461</v>
      </c>
      <c r="C274" s="394" t="s">
        <v>112</v>
      </c>
      <c r="D274" s="394" t="s">
        <v>457</v>
      </c>
      <c r="E274" s="376">
        <v>45194</v>
      </c>
      <c r="F274" s="376">
        <v>45200</v>
      </c>
      <c r="G274" s="377">
        <v>949</v>
      </c>
      <c r="H274" s="377">
        <v>899</v>
      </c>
      <c r="I274" s="378">
        <v>50</v>
      </c>
      <c r="J274" s="378">
        <v>0</v>
      </c>
      <c r="K274" s="378">
        <v>35</v>
      </c>
      <c r="L274" s="376">
        <v>45230</v>
      </c>
      <c r="M274" s="379" t="s">
        <v>179</v>
      </c>
      <c r="N274" s="380"/>
      <c r="O274" s="381" t="s">
        <v>458</v>
      </c>
    </row>
    <row r="275" spans="1:15">
      <c r="A275" s="390" t="s">
        <v>455</v>
      </c>
      <c r="B275" s="393" t="s">
        <v>461</v>
      </c>
      <c r="C275" s="394" t="s">
        <v>215</v>
      </c>
      <c r="D275" s="394" t="s">
        <v>457</v>
      </c>
      <c r="E275" s="376">
        <v>45173</v>
      </c>
      <c r="F275" s="376">
        <v>45200</v>
      </c>
      <c r="G275" s="377">
        <v>899</v>
      </c>
      <c r="H275" s="377">
        <v>849</v>
      </c>
      <c r="I275" s="378">
        <v>50</v>
      </c>
      <c r="J275" s="378">
        <v>0</v>
      </c>
      <c r="K275" s="378">
        <v>37.5</v>
      </c>
      <c r="L275" s="376">
        <v>45230</v>
      </c>
      <c r="M275" s="379" t="s">
        <v>179</v>
      </c>
      <c r="N275" s="380"/>
      <c r="O275" s="381" t="s">
        <v>458</v>
      </c>
    </row>
    <row r="276" spans="1:15">
      <c r="A276" s="390" t="s">
        <v>455</v>
      </c>
      <c r="B276" s="393" t="s">
        <v>461</v>
      </c>
      <c r="C276" s="394" t="s">
        <v>281</v>
      </c>
      <c r="D276" s="394" t="s">
        <v>457</v>
      </c>
      <c r="E276" s="376">
        <v>45173</v>
      </c>
      <c r="F276" s="376">
        <v>45179</v>
      </c>
      <c r="G276" s="377">
        <v>799</v>
      </c>
      <c r="H276" s="377">
        <v>699</v>
      </c>
      <c r="I276" s="378">
        <v>100</v>
      </c>
      <c r="J276" s="378">
        <v>0</v>
      </c>
      <c r="K276" s="378">
        <v>90</v>
      </c>
      <c r="L276" s="376">
        <v>45230</v>
      </c>
      <c r="M276" s="379" t="s">
        <v>179</v>
      </c>
      <c r="N276" s="380"/>
      <c r="O276" s="381" t="s">
        <v>458</v>
      </c>
    </row>
    <row r="277" spans="1:15">
      <c r="A277" s="390" t="s">
        <v>455</v>
      </c>
      <c r="B277" s="393" t="s">
        <v>461</v>
      </c>
      <c r="C277" s="394" t="s">
        <v>281</v>
      </c>
      <c r="D277" s="394" t="s">
        <v>457</v>
      </c>
      <c r="E277" s="376">
        <v>45180</v>
      </c>
      <c r="F277" s="376">
        <v>45195</v>
      </c>
      <c r="G277" s="377">
        <v>799</v>
      </c>
      <c r="H277" s="377">
        <v>729</v>
      </c>
      <c r="I277" s="378">
        <v>70</v>
      </c>
      <c r="J277" s="378">
        <v>0</v>
      </c>
      <c r="K277" s="378">
        <v>63</v>
      </c>
      <c r="L277" s="376">
        <v>45230</v>
      </c>
      <c r="M277" s="379" t="s">
        <v>179</v>
      </c>
      <c r="N277" s="380"/>
      <c r="O277" s="381" t="s">
        <v>458</v>
      </c>
    </row>
    <row r="278" spans="1:15">
      <c r="A278" s="390" t="s">
        <v>455</v>
      </c>
      <c r="B278" s="393" t="s">
        <v>461</v>
      </c>
      <c r="C278" s="394" t="s">
        <v>281</v>
      </c>
      <c r="D278" s="394" t="s">
        <v>457</v>
      </c>
      <c r="E278" s="376">
        <v>45196</v>
      </c>
      <c r="F278" s="376">
        <v>45200</v>
      </c>
      <c r="G278" s="377">
        <v>799</v>
      </c>
      <c r="H278" s="377">
        <v>649</v>
      </c>
      <c r="I278" s="378">
        <v>150</v>
      </c>
      <c r="J278" s="378">
        <v>0</v>
      </c>
      <c r="K278" s="378">
        <v>122</v>
      </c>
      <c r="L278" s="376">
        <v>45230</v>
      </c>
      <c r="M278" s="379" t="s">
        <v>179</v>
      </c>
      <c r="N278" s="380"/>
      <c r="O278" s="381" t="s">
        <v>458</v>
      </c>
    </row>
    <row r="279" spans="1:15">
      <c r="A279" s="390" t="s">
        <v>455</v>
      </c>
      <c r="B279" s="393" t="s">
        <v>461</v>
      </c>
      <c r="C279" s="394" t="s">
        <v>135</v>
      </c>
      <c r="D279" s="394" t="s">
        <v>457</v>
      </c>
      <c r="E279" s="376">
        <v>45173</v>
      </c>
      <c r="F279" s="376">
        <v>45186</v>
      </c>
      <c r="G279" s="377">
        <v>1999</v>
      </c>
      <c r="H279" s="377">
        <v>1899</v>
      </c>
      <c r="I279" s="378">
        <v>100</v>
      </c>
      <c r="J279" s="378">
        <v>0</v>
      </c>
      <c r="K279" s="378">
        <v>65</v>
      </c>
      <c r="L279" s="376">
        <v>45230</v>
      </c>
      <c r="M279" s="379" t="s">
        <v>179</v>
      </c>
      <c r="N279" s="380"/>
      <c r="O279" s="381" t="s">
        <v>458</v>
      </c>
    </row>
    <row r="280" spans="1:15">
      <c r="A280" s="390" t="s">
        <v>455</v>
      </c>
      <c r="B280" s="393" t="s">
        <v>461</v>
      </c>
      <c r="C280" s="394" t="s">
        <v>135</v>
      </c>
      <c r="D280" s="394" t="s">
        <v>457</v>
      </c>
      <c r="E280" s="376">
        <v>45187</v>
      </c>
      <c r="F280" s="376">
        <v>45200</v>
      </c>
      <c r="G280" s="377">
        <v>1999</v>
      </c>
      <c r="H280" s="377">
        <v>1799</v>
      </c>
      <c r="I280" s="378">
        <v>200</v>
      </c>
      <c r="J280" s="378">
        <v>0</v>
      </c>
      <c r="K280" s="378">
        <v>130</v>
      </c>
      <c r="L280" s="376">
        <v>45230</v>
      </c>
      <c r="M280" s="379" t="s">
        <v>179</v>
      </c>
      <c r="N280" s="380"/>
      <c r="O280" s="381" t="s">
        <v>458</v>
      </c>
    </row>
    <row r="281" spans="1:15">
      <c r="A281" s="390" t="s">
        <v>455</v>
      </c>
      <c r="B281" s="393" t="s">
        <v>461</v>
      </c>
      <c r="C281" s="394" t="s">
        <v>270</v>
      </c>
      <c r="D281" s="394" t="s">
        <v>457</v>
      </c>
      <c r="E281" s="376">
        <v>45173</v>
      </c>
      <c r="F281" s="376">
        <v>45200</v>
      </c>
      <c r="G281" s="377">
        <v>1699</v>
      </c>
      <c r="H281" s="377">
        <v>1399</v>
      </c>
      <c r="I281" s="378">
        <v>300</v>
      </c>
      <c r="J281" s="378">
        <v>0</v>
      </c>
      <c r="K281" s="378">
        <v>195</v>
      </c>
      <c r="L281" s="376">
        <v>45230</v>
      </c>
      <c r="M281" s="379" t="s">
        <v>179</v>
      </c>
      <c r="N281" s="380"/>
      <c r="O281" s="381" t="s">
        <v>458</v>
      </c>
    </row>
    <row r="282" spans="1:15">
      <c r="A282" s="390" t="s">
        <v>455</v>
      </c>
      <c r="B282" s="393" t="s">
        <v>461</v>
      </c>
      <c r="C282" s="394" t="s">
        <v>205</v>
      </c>
      <c r="D282" s="394" t="s">
        <v>457</v>
      </c>
      <c r="E282" s="376">
        <v>45173</v>
      </c>
      <c r="F282" s="376">
        <v>45200</v>
      </c>
      <c r="G282" s="377">
        <v>1499</v>
      </c>
      <c r="H282" s="377">
        <v>1199</v>
      </c>
      <c r="I282" s="378">
        <v>300</v>
      </c>
      <c r="J282" s="378">
        <v>0</v>
      </c>
      <c r="K282" s="378">
        <v>180</v>
      </c>
      <c r="L282" s="376">
        <v>45230</v>
      </c>
      <c r="M282" s="379" t="s">
        <v>179</v>
      </c>
      <c r="N282" s="380"/>
      <c r="O282" s="381" t="s">
        <v>458</v>
      </c>
    </row>
    <row r="283" spans="1:15">
      <c r="A283" s="390" t="s">
        <v>455</v>
      </c>
      <c r="B283" s="393" t="s">
        <v>461</v>
      </c>
      <c r="C283" s="394" t="s">
        <v>275</v>
      </c>
      <c r="D283" s="394" t="s">
        <v>457</v>
      </c>
      <c r="E283" s="376">
        <v>45173</v>
      </c>
      <c r="F283" s="376">
        <v>45200</v>
      </c>
      <c r="G283" s="377">
        <v>1299</v>
      </c>
      <c r="H283" s="377">
        <v>1199</v>
      </c>
      <c r="I283" s="378">
        <v>100</v>
      </c>
      <c r="J283" s="378">
        <v>0</v>
      </c>
      <c r="K283" s="378">
        <v>65</v>
      </c>
      <c r="L283" s="376">
        <v>45230</v>
      </c>
      <c r="M283" s="379" t="s">
        <v>179</v>
      </c>
      <c r="N283" s="380"/>
      <c r="O283" s="381" t="s">
        <v>458</v>
      </c>
    </row>
    <row r="284" spans="1:15">
      <c r="A284" s="390" t="s">
        <v>455</v>
      </c>
      <c r="B284" s="393" t="s">
        <v>461</v>
      </c>
      <c r="C284" s="394" t="s">
        <v>210</v>
      </c>
      <c r="D284" s="394" t="s">
        <v>457</v>
      </c>
      <c r="E284" s="376">
        <v>45173</v>
      </c>
      <c r="F284" s="376">
        <v>45179</v>
      </c>
      <c r="G284" s="377">
        <v>1149</v>
      </c>
      <c r="H284" s="377">
        <v>899</v>
      </c>
      <c r="I284" s="378">
        <v>250</v>
      </c>
      <c r="J284" s="378">
        <v>0</v>
      </c>
      <c r="K284" s="378">
        <v>150</v>
      </c>
      <c r="L284" s="376">
        <v>45230</v>
      </c>
      <c r="M284" s="379" t="s">
        <v>179</v>
      </c>
      <c r="N284" s="380"/>
      <c r="O284" s="381" t="s">
        <v>458</v>
      </c>
    </row>
    <row r="285" spans="1:15">
      <c r="A285" s="390" t="s">
        <v>455</v>
      </c>
      <c r="B285" s="393" t="s">
        <v>461</v>
      </c>
      <c r="C285" s="394" t="s">
        <v>210</v>
      </c>
      <c r="D285" s="394" t="s">
        <v>457</v>
      </c>
      <c r="E285" s="376">
        <v>45180</v>
      </c>
      <c r="F285" s="376">
        <v>45200</v>
      </c>
      <c r="G285" s="377">
        <v>1149</v>
      </c>
      <c r="H285" s="377">
        <v>999</v>
      </c>
      <c r="I285" s="378">
        <v>150</v>
      </c>
      <c r="J285" s="378">
        <v>0</v>
      </c>
      <c r="K285" s="378">
        <v>90</v>
      </c>
      <c r="L285" s="376">
        <v>45230</v>
      </c>
      <c r="M285" s="379" t="s">
        <v>179</v>
      </c>
      <c r="N285" s="380"/>
      <c r="O285" s="381" t="s">
        <v>458</v>
      </c>
    </row>
    <row r="286" spans="1:15">
      <c r="A286" s="390" t="s">
        <v>455</v>
      </c>
      <c r="B286" s="393" t="s">
        <v>461</v>
      </c>
      <c r="C286" s="394" t="s">
        <v>123</v>
      </c>
      <c r="D286" s="394" t="s">
        <v>457</v>
      </c>
      <c r="E286" s="376">
        <v>45173</v>
      </c>
      <c r="F286" s="376">
        <v>45193</v>
      </c>
      <c r="G286" s="377">
        <v>629</v>
      </c>
      <c r="H286" s="377">
        <v>599</v>
      </c>
      <c r="I286" s="378">
        <v>30</v>
      </c>
      <c r="J286" s="378">
        <v>0</v>
      </c>
      <c r="K286" s="378">
        <v>27</v>
      </c>
      <c r="L286" s="376">
        <v>45230</v>
      </c>
      <c r="M286" s="379" t="s">
        <v>179</v>
      </c>
      <c r="N286" s="380"/>
      <c r="O286" s="381" t="s">
        <v>458</v>
      </c>
    </row>
    <row r="287" spans="1:15">
      <c r="A287" s="390" t="s">
        <v>455</v>
      </c>
      <c r="B287" s="393" t="s">
        <v>461</v>
      </c>
      <c r="C287" s="394" t="s">
        <v>123</v>
      </c>
      <c r="D287" s="394" t="s">
        <v>457</v>
      </c>
      <c r="E287" s="376">
        <v>45194</v>
      </c>
      <c r="F287" s="376">
        <v>45200</v>
      </c>
      <c r="G287" s="377">
        <v>629</v>
      </c>
      <c r="H287" s="377">
        <v>579</v>
      </c>
      <c r="I287" s="378">
        <v>50</v>
      </c>
      <c r="J287" s="378">
        <v>0</v>
      </c>
      <c r="K287" s="378">
        <v>33.4</v>
      </c>
      <c r="L287" s="376">
        <v>45230</v>
      </c>
      <c r="M287" s="379" t="s">
        <v>179</v>
      </c>
      <c r="N287" s="380"/>
      <c r="O287" s="381" t="s">
        <v>458</v>
      </c>
    </row>
    <row r="288" spans="1:15">
      <c r="A288" s="390" t="s">
        <v>455</v>
      </c>
      <c r="B288" s="393" t="s">
        <v>461</v>
      </c>
      <c r="C288" s="394" t="s">
        <v>115</v>
      </c>
      <c r="D288" s="394" t="s">
        <v>457</v>
      </c>
      <c r="E288" s="376">
        <v>45180</v>
      </c>
      <c r="F288" s="376">
        <v>45200</v>
      </c>
      <c r="G288" s="377">
        <v>629</v>
      </c>
      <c r="H288" s="377">
        <v>599</v>
      </c>
      <c r="I288" s="378">
        <v>30</v>
      </c>
      <c r="J288" s="378">
        <v>0</v>
      </c>
      <c r="K288" s="378">
        <v>22.5</v>
      </c>
      <c r="L288" s="376">
        <v>45230</v>
      </c>
      <c r="M288" s="379" t="s">
        <v>179</v>
      </c>
      <c r="N288" s="380"/>
      <c r="O288" s="381" t="s">
        <v>458</v>
      </c>
    </row>
    <row r="289" spans="1:15">
      <c r="A289" s="390" t="s">
        <v>455</v>
      </c>
      <c r="B289" s="393" t="s">
        <v>461</v>
      </c>
      <c r="C289" s="394" t="s">
        <v>128</v>
      </c>
      <c r="D289" s="394" t="s">
        <v>457</v>
      </c>
      <c r="E289" s="376">
        <v>45173</v>
      </c>
      <c r="F289" s="376">
        <v>45179</v>
      </c>
      <c r="G289" s="377">
        <v>499</v>
      </c>
      <c r="H289" s="377">
        <v>469</v>
      </c>
      <c r="I289" s="378">
        <v>30</v>
      </c>
      <c r="J289" s="378">
        <v>0</v>
      </c>
      <c r="K289" s="378">
        <v>22.6</v>
      </c>
      <c r="L289" s="376">
        <v>45230</v>
      </c>
      <c r="M289" s="379" t="s">
        <v>179</v>
      </c>
      <c r="N289" s="380"/>
      <c r="O289" s="381" t="s">
        <v>458</v>
      </c>
    </row>
    <row r="290" spans="1:15">
      <c r="A290" s="390" t="s">
        <v>455</v>
      </c>
      <c r="B290" s="393" t="s">
        <v>461</v>
      </c>
      <c r="C290" s="394" t="s">
        <v>128</v>
      </c>
      <c r="D290" s="394" t="s">
        <v>457</v>
      </c>
      <c r="E290" s="376">
        <v>45180</v>
      </c>
      <c r="F290" s="376">
        <v>45195</v>
      </c>
      <c r="G290" s="377">
        <v>499</v>
      </c>
      <c r="H290" s="377">
        <v>479</v>
      </c>
      <c r="I290" s="378">
        <v>20</v>
      </c>
      <c r="J290" s="378">
        <v>0</v>
      </c>
      <c r="K290" s="378">
        <v>13.4</v>
      </c>
      <c r="L290" s="376">
        <v>45230</v>
      </c>
      <c r="M290" s="379" t="s">
        <v>179</v>
      </c>
      <c r="N290" s="380"/>
      <c r="O290" s="381" t="s">
        <v>458</v>
      </c>
    </row>
    <row r="291" spans="1:15">
      <c r="A291" s="390" t="s">
        <v>455</v>
      </c>
      <c r="B291" s="393" t="s">
        <v>461</v>
      </c>
      <c r="C291" s="394" t="s">
        <v>128</v>
      </c>
      <c r="D291" s="394" t="s">
        <v>457</v>
      </c>
      <c r="E291" s="376">
        <v>45196</v>
      </c>
      <c r="F291" s="376">
        <v>45200</v>
      </c>
      <c r="G291" s="377">
        <v>499</v>
      </c>
      <c r="H291" s="377">
        <v>449</v>
      </c>
      <c r="I291" s="378">
        <v>50</v>
      </c>
      <c r="J291" s="378">
        <v>0</v>
      </c>
      <c r="K291" s="378">
        <v>36.5</v>
      </c>
      <c r="L291" s="376">
        <v>45230</v>
      </c>
      <c r="M291" s="379" t="s">
        <v>179</v>
      </c>
      <c r="N291" s="380"/>
      <c r="O291" s="381" t="s">
        <v>458</v>
      </c>
    </row>
    <row r="292" spans="1:15">
      <c r="A292" s="390" t="s">
        <v>455</v>
      </c>
      <c r="B292" s="393" t="s">
        <v>461</v>
      </c>
      <c r="C292" s="394" t="s">
        <v>139</v>
      </c>
      <c r="D292" s="394" t="s">
        <v>457</v>
      </c>
      <c r="E292" s="376">
        <v>45173</v>
      </c>
      <c r="F292" s="376">
        <v>45200</v>
      </c>
      <c r="G292" s="377">
        <v>1499</v>
      </c>
      <c r="H292" s="377">
        <v>1199</v>
      </c>
      <c r="I292" s="378">
        <v>300</v>
      </c>
      <c r="J292" s="378">
        <v>0</v>
      </c>
      <c r="K292" s="378">
        <v>180</v>
      </c>
      <c r="L292" s="376">
        <v>45230</v>
      </c>
      <c r="M292" s="379" t="s">
        <v>179</v>
      </c>
      <c r="N292" s="380"/>
      <c r="O292" s="381" t="s">
        <v>458</v>
      </c>
    </row>
    <row r="293" spans="1:15">
      <c r="A293" s="390" t="s">
        <v>455</v>
      </c>
      <c r="B293" s="393" t="s">
        <v>461</v>
      </c>
      <c r="C293" s="394" t="s">
        <v>271</v>
      </c>
      <c r="D293" s="394" t="s">
        <v>457</v>
      </c>
      <c r="E293" s="376">
        <v>45173</v>
      </c>
      <c r="F293" s="376">
        <v>45179</v>
      </c>
      <c r="G293" s="377">
        <v>1199</v>
      </c>
      <c r="H293" s="377">
        <v>899</v>
      </c>
      <c r="I293" s="378">
        <v>300</v>
      </c>
      <c r="J293" s="378">
        <v>0</v>
      </c>
      <c r="K293" s="378">
        <v>195</v>
      </c>
      <c r="L293" s="376">
        <v>45230</v>
      </c>
      <c r="M293" s="379" t="s">
        <v>179</v>
      </c>
      <c r="N293" s="380"/>
      <c r="O293" s="381" t="s">
        <v>458</v>
      </c>
    </row>
    <row r="294" spans="1:15">
      <c r="A294" s="390" t="s">
        <v>455</v>
      </c>
      <c r="B294" s="393" t="s">
        <v>461</v>
      </c>
      <c r="C294" s="394" t="s">
        <v>271</v>
      </c>
      <c r="D294" s="394" t="s">
        <v>457</v>
      </c>
      <c r="E294" s="376">
        <v>45180</v>
      </c>
      <c r="F294" s="376">
        <v>45200</v>
      </c>
      <c r="G294" s="377">
        <v>1199</v>
      </c>
      <c r="H294" s="377">
        <v>999</v>
      </c>
      <c r="I294" s="378">
        <v>200</v>
      </c>
      <c r="J294" s="378">
        <v>0</v>
      </c>
      <c r="K294" s="378">
        <v>130</v>
      </c>
      <c r="L294" s="376">
        <v>45230</v>
      </c>
      <c r="M294" s="379" t="s">
        <v>179</v>
      </c>
      <c r="N294" s="380"/>
      <c r="O294" s="381" t="s">
        <v>458</v>
      </c>
    </row>
    <row r="295" spans="1:15">
      <c r="A295" s="390" t="s">
        <v>455</v>
      </c>
      <c r="B295" s="393" t="s">
        <v>461</v>
      </c>
      <c r="C295" s="394" t="s">
        <v>206</v>
      </c>
      <c r="D295" s="394" t="s">
        <v>457</v>
      </c>
      <c r="E295" s="376">
        <v>45173</v>
      </c>
      <c r="F295" s="376">
        <v>45200</v>
      </c>
      <c r="G295" s="377">
        <v>899</v>
      </c>
      <c r="H295" s="377">
        <v>799</v>
      </c>
      <c r="I295" s="378">
        <v>100</v>
      </c>
      <c r="J295" s="378">
        <v>0</v>
      </c>
      <c r="K295" s="378">
        <v>60</v>
      </c>
      <c r="L295" s="376">
        <v>45230</v>
      </c>
      <c r="M295" s="379" t="s">
        <v>179</v>
      </c>
      <c r="N295" s="380"/>
      <c r="O295" s="381" t="s">
        <v>458</v>
      </c>
    </row>
    <row r="296" spans="1:15">
      <c r="A296" s="390" t="s">
        <v>455</v>
      </c>
      <c r="B296" s="393" t="s">
        <v>461</v>
      </c>
      <c r="C296" s="394" t="s">
        <v>276</v>
      </c>
      <c r="D296" s="394" t="s">
        <v>457</v>
      </c>
      <c r="E296" s="376">
        <v>45173</v>
      </c>
      <c r="F296" s="376">
        <v>45200</v>
      </c>
      <c r="G296" s="377">
        <v>949</v>
      </c>
      <c r="H296" s="377">
        <v>799</v>
      </c>
      <c r="I296" s="378">
        <v>150</v>
      </c>
      <c r="J296" s="378">
        <v>0</v>
      </c>
      <c r="K296" s="378">
        <v>97.5</v>
      </c>
      <c r="L296" s="376">
        <v>45230</v>
      </c>
      <c r="M296" s="379" t="s">
        <v>179</v>
      </c>
      <c r="N296" s="380"/>
      <c r="O296" s="381" t="s">
        <v>458</v>
      </c>
    </row>
    <row r="297" spans="1:15">
      <c r="A297" s="390" t="s">
        <v>455</v>
      </c>
      <c r="B297" s="393" t="s">
        <v>461</v>
      </c>
      <c r="C297" s="394" t="s">
        <v>211</v>
      </c>
      <c r="D297" s="394" t="s">
        <v>457</v>
      </c>
      <c r="E297" s="376">
        <v>45173</v>
      </c>
      <c r="F297" s="376">
        <v>45179</v>
      </c>
      <c r="G297" s="377">
        <v>749</v>
      </c>
      <c r="H297" s="377">
        <v>649</v>
      </c>
      <c r="I297" s="378">
        <v>100</v>
      </c>
      <c r="J297" s="378">
        <v>0</v>
      </c>
      <c r="K297" s="378">
        <v>60</v>
      </c>
      <c r="L297" s="376">
        <v>45230</v>
      </c>
      <c r="M297" s="379" t="s">
        <v>179</v>
      </c>
      <c r="N297" s="380"/>
      <c r="O297" s="381" t="s">
        <v>458</v>
      </c>
    </row>
    <row r="298" spans="1:15">
      <c r="A298" s="390" t="s">
        <v>455</v>
      </c>
      <c r="B298" s="393" t="s">
        <v>461</v>
      </c>
      <c r="C298" s="394" t="s">
        <v>211</v>
      </c>
      <c r="D298" s="394" t="s">
        <v>457</v>
      </c>
      <c r="E298" s="376">
        <v>45180</v>
      </c>
      <c r="F298" s="376">
        <v>45200</v>
      </c>
      <c r="G298" s="377">
        <v>749</v>
      </c>
      <c r="H298" s="377">
        <v>699</v>
      </c>
      <c r="I298" s="378">
        <v>50</v>
      </c>
      <c r="J298" s="378">
        <v>0</v>
      </c>
      <c r="K298" s="378">
        <v>32.5</v>
      </c>
      <c r="L298" s="376">
        <v>45230</v>
      </c>
      <c r="M298" s="379" t="s">
        <v>179</v>
      </c>
      <c r="N298" s="380"/>
      <c r="O298" s="381" t="s">
        <v>458</v>
      </c>
    </row>
    <row r="299" spans="1:15">
      <c r="A299" s="390" t="s">
        <v>455</v>
      </c>
      <c r="B299" s="393" t="s">
        <v>461</v>
      </c>
      <c r="C299" s="394" t="s">
        <v>117</v>
      </c>
      <c r="D299" s="394" t="s">
        <v>457</v>
      </c>
      <c r="E299" s="376">
        <v>45173</v>
      </c>
      <c r="F299" s="376">
        <v>45179</v>
      </c>
      <c r="G299" s="377">
        <v>499</v>
      </c>
      <c r="H299" s="377">
        <v>479</v>
      </c>
      <c r="I299" s="378">
        <v>20</v>
      </c>
      <c r="J299" s="378">
        <v>0</v>
      </c>
      <c r="K299" s="378">
        <v>15</v>
      </c>
      <c r="L299" s="376">
        <v>45230</v>
      </c>
      <c r="M299" s="379" t="s">
        <v>179</v>
      </c>
      <c r="N299" s="380"/>
      <c r="O299" s="381" t="s">
        <v>458</v>
      </c>
    </row>
    <row r="300" spans="1:15">
      <c r="A300" s="390" t="s">
        <v>455</v>
      </c>
      <c r="B300" s="393" t="s">
        <v>461</v>
      </c>
      <c r="C300" s="394" t="s">
        <v>131</v>
      </c>
      <c r="D300" s="394" t="s">
        <v>457</v>
      </c>
      <c r="E300" s="376">
        <v>45173</v>
      </c>
      <c r="F300" s="376">
        <v>45179</v>
      </c>
      <c r="G300" s="377">
        <v>399</v>
      </c>
      <c r="H300" s="377">
        <v>369</v>
      </c>
      <c r="I300" s="378">
        <v>30</v>
      </c>
      <c r="J300" s="378">
        <v>0</v>
      </c>
      <c r="K300" s="378">
        <v>27.3</v>
      </c>
      <c r="L300" s="376">
        <v>45230</v>
      </c>
      <c r="M300" s="379" t="s">
        <v>179</v>
      </c>
      <c r="N300" s="380"/>
      <c r="O300" s="381" t="s">
        <v>458</v>
      </c>
    </row>
    <row r="301" spans="1:15">
      <c r="A301" s="390" t="s">
        <v>455</v>
      </c>
      <c r="B301" s="393" t="s">
        <v>461</v>
      </c>
      <c r="C301" s="394" t="s">
        <v>131</v>
      </c>
      <c r="D301" s="394" t="s">
        <v>457</v>
      </c>
      <c r="E301" s="376">
        <v>45180</v>
      </c>
      <c r="F301" s="376">
        <v>45186</v>
      </c>
      <c r="G301" s="377">
        <v>399</v>
      </c>
      <c r="H301" s="377">
        <v>359</v>
      </c>
      <c r="I301" s="378">
        <v>40</v>
      </c>
      <c r="J301" s="378">
        <v>0</v>
      </c>
      <c r="K301" s="378">
        <v>36.4</v>
      </c>
      <c r="L301" s="376">
        <v>45230</v>
      </c>
      <c r="M301" s="379" t="s">
        <v>179</v>
      </c>
      <c r="N301" s="380"/>
      <c r="O301" s="381" t="s">
        <v>458</v>
      </c>
    </row>
    <row r="302" spans="1:15">
      <c r="A302" s="390" t="s">
        <v>455</v>
      </c>
      <c r="B302" s="393" t="s">
        <v>461</v>
      </c>
      <c r="C302" s="394" t="s">
        <v>131</v>
      </c>
      <c r="D302" s="394" t="s">
        <v>457</v>
      </c>
      <c r="E302" s="376">
        <v>45187</v>
      </c>
      <c r="F302" s="376">
        <v>45195</v>
      </c>
      <c r="G302" s="377">
        <v>399</v>
      </c>
      <c r="H302" s="377">
        <v>379</v>
      </c>
      <c r="I302" s="378">
        <v>20</v>
      </c>
      <c r="J302" s="378">
        <v>0</v>
      </c>
      <c r="K302" s="378">
        <v>18.2</v>
      </c>
      <c r="L302" s="376">
        <v>45230</v>
      </c>
      <c r="M302" s="379" t="s">
        <v>179</v>
      </c>
      <c r="N302" s="380"/>
      <c r="O302" s="381" t="s">
        <v>458</v>
      </c>
    </row>
    <row r="303" spans="1:15">
      <c r="A303" s="390" t="s">
        <v>455</v>
      </c>
      <c r="B303" s="393" t="s">
        <v>461</v>
      </c>
      <c r="C303" s="394" t="s">
        <v>131</v>
      </c>
      <c r="D303" s="394" t="s">
        <v>457</v>
      </c>
      <c r="E303" s="376">
        <v>45196</v>
      </c>
      <c r="F303" s="376">
        <v>45200</v>
      </c>
      <c r="G303" s="377">
        <v>399</v>
      </c>
      <c r="H303" s="377">
        <v>359</v>
      </c>
      <c r="I303" s="378">
        <v>40</v>
      </c>
      <c r="J303" s="378">
        <v>0</v>
      </c>
      <c r="K303" s="378">
        <v>32.799999999999997</v>
      </c>
      <c r="L303" s="376">
        <v>45230</v>
      </c>
      <c r="M303" s="379" t="s">
        <v>179</v>
      </c>
      <c r="N303" s="380"/>
      <c r="O303" s="381" t="s">
        <v>458</v>
      </c>
    </row>
    <row r="304" spans="1:15">
      <c r="A304" s="390" t="s">
        <v>455</v>
      </c>
      <c r="B304" s="393" t="s">
        <v>461</v>
      </c>
      <c r="C304" s="394" t="s">
        <v>141</v>
      </c>
      <c r="D304" s="394" t="s">
        <v>457</v>
      </c>
      <c r="E304" s="376">
        <v>45173</v>
      </c>
      <c r="F304" s="376">
        <v>45179</v>
      </c>
      <c r="G304" s="377">
        <v>1199</v>
      </c>
      <c r="H304" s="377">
        <v>999</v>
      </c>
      <c r="I304" s="378">
        <v>200</v>
      </c>
      <c r="J304" s="378">
        <v>0</v>
      </c>
      <c r="K304" s="378">
        <v>120</v>
      </c>
      <c r="L304" s="376">
        <v>45230</v>
      </c>
      <c r="M304" s="379" t="s">
        <v>179</v>
      </c>
      <c r="N304" s="380"/>
      <c r="O304" s="381" t="s">
        <v>458</v>
      </c>
    </row>
    <row r="305" spans="1:15">
      <c r="A305" s="390" t="s">
        <v>455</v>
      </c>
      <c r="B305" s="393" t="s">
        <v>461</v>
      </c>
      <c r="C305" s="394" t="s">
        <v>141</v>
      </c>
      <c r="D305" s="394" t="s">
        <v>457</v>
      </c>
      <c r="E305" s="376">
        <v>45180</v>
      </c>
      <c r="F305" s="376">
        <v>45200</v>
      </c>
      <c r="G305" s="377">
        <v>1199</v>
      </c>
      <c r="H305" s="377">
        <v>1099</v>
      </c>
      <c r="I305" s="378">
        <v>100</v>
      </c>
      <c r="J305" s="378">
        <v>0</v>
      </c>
      <c r="K305" s="378">
        <v>60</v>
      </c>
      <c r="L305" s="376">
        <v>45230</v>
      </c>
      <c r="M305" s="379" t="s">
        <v>179</v>
      </c>
      <c r="N305" s="380"/>
      <c r="O305" s="381" t="s">
        <v>458</v>
      </c>
    </row>
    <row r="306" spans="1:15">
      <c r="A306" s="390" t="s">
        <v>455</v>
      </c>
      <c r="B306" s="393" t="s">
        <v>461</v>
      </c>
      <c r="C306" s="394" t="s">
        <v>272</v>
      </c>
      <c r="D306" s="394" t="s">
        <v>457</v>
      </c>
      <c r="E306" s="376">
        <v>45173</v>
      </c>
      <c r="F306" s="376">
        <v>45186</v>
      </c>
      <c r="G306" s="377">
        <v>949</v>
      </c>
      <c r="H306" s="377">
        <v>799</v>
      </c>
      <c r="I306" s="378">
        <v>150</v>
      </c>
      <c r="J306" s="378">
        <v>0</v>
      </c>
      <c r="K306" s="378">
        <v>97.5</v>
      </c>
      <c r="L306" s="376">
        <v>45230</v>
      </c>
      <c r="M306" s="379" t="s">
        <v>179</v>
      </c>
      <c r="N306" s="380"/>
      <c r="O306" s="381" t="s">
        <v>458</v>
      </c>
    </row>
    <row r="307" spans="1:15">
      <c r="A307" s="390" t="s">
        <v>455</v>
      </c>
      <c r="B307" s="393" t="s">
        <v>461</v>
      </c>
      <c r="C307" s="394" t="s">
        <v>272</v>
      </c>
      <c r="D307" s="394" t="s">
        <v>457</v>
      </c>
      <c r="E307" s="376">
        <v>45187</v>
      </c>
      <c r="F307" s="376">
        <v>45193</v>
      </c>
      <c r="G307" s="377">
        <v>949</v>
      </c>
      <c r="H307" s="377">
        <v>849</v>
      </c>
      <c r="I307" s="378">
        <v>100</v>
      </c>
      <c r="J307" s="378">
        <v>0</v>
      </c>
      <c r="K307" s="378">
        <v>65</v>
      </c>
      <c r="L307" s="376">
        <v>45230</v>
      </c>
      <c r="M307" s="379" t="s">
        <v>179</v>
      </c>
      <c r="N307" s="380"/>
      <c r="O307" s="381" t="s">
        <v>458</v>
      </c>
    </row>
    <row r="308" spans="1:15">
      <c r="A308" s="390" t="s">
        <v>455</v>
      </c>
      <c r="B308" s="393" t="s">
        <v>461</v>
      </c>
      <c r="C308" s="394" t="s">
        <v>272</v>
      </c>
      <c r="D308" s="394" t="s">
        <v>457</v>
      </c>
      <c r="E308" s="376">
        <v>45194</v>
      </c>
      <c r="F308" s="376">
        <v>45200</v>
      </c>
      <c r="G308" s="377">
        <v>949</v>
      </c>
      <c r="H308" s="377">
        <v>799</v>
      </c>
      <c r="I308" s="378">
        <v>150</v>
      </c>
      <c r="J308" s="378">
        <v>0</v>
      </c>
      <c r="K308" s="378">
        <v>97.5</v>
      </c>
      <c r="L308" s="376">
        <v>45230</v>
      </c>
      <c r="M308" s="379" t="s">
        <v>179</v>
      </c>
      <c r="N308" s="380"/>
      <c r="O308" s="381" t="s">
        <v>458</v>
      </c>
    </row>
    <row r="309" spans="1:15">
      <c r="A309" s="390" t="s">
        <v>455</v>
      </c>
      <c r="B309" s="393" t="s">
        <v>461</v>
      </c>
      <c r="C309" s="394" t="s">
        <v>207</v>
      </c>
      <c r="D309" s="394" t="s">
        <v>457</v>
      </c>
      <c r="E309" s="376">
        <v>45173</v>
      </c>
      <c r="F309" s="376">
        <v>45186</v>
      </c>
      <c r="G309" s="377">
        <v>799</v>
      </c>
      <c r="H309" s="377">
        <v>649</v>
      </c>
      <c r="I309" s="378">
        <v>150</v>
      </c>
      <c r="J309" s="378">
        <v>0</v>
      </c>
      <c r="K309" s="378">
        <v>90</v>
      </c>
      <c r="L309" s="376">
        <v>45230</v>
      </c>
      <c r="M309" s="379" t="s">
        <v>179</v>
      </c>
      <c r="N309" s="380"/>
      <c r="O309" s="381" t="s">
        <v>458</v>
      </c>
    </row>
    <row r="310" spans="1:15">
      <c r="A310" s="390" t="s">
        <v>455</v>
      </c>
      <c r="B310" s="393" t="s">
        <v>461</v>
      </c>
      <c r="C310" s="394" t="s">
        <v>277</v>
      </c>
      <c r="D310" s="394" t="s">
        <v>457</v>
      </c>
      <c r="E310" s="376">
        <v>45173</v>
      </c>
      <c r="F310" s="376">
        <v>45186</v>
      </c>
      <c r="G310" s="377">
        <v>749</v>
      </c>
      <c r="H310" s="377">
        <v>649</v>
      </c>
      <c r="I310" s="378">
        <v>100</v>
      </c>
      <c r="J310" s="378">
        <v>0</v>
      </c>
      <c r="K310" s="378">
        <v>65</v>
      </c>
      <c r="L310" s="376">
        <v>45230</v>
      </c>
      <c r="M310" s="379" t="s">
        <v>179</v>
      </c>
      <c r="N310" s="380"/>
      <c r="O310" s="381" t="s">
        <v>458</v>
      </c>
    </row>
    <row r="311" spans="1:15">
      <c r="A311" s="390" t="s">
        <v>455</v>
      </c>
      <c r="B311" s="393" t="s">
        <v>461</v>
      </c>
      <c r="C311" s="394" t="s">
        <v>277</v>
      </c>
      <c r="D311" s="394" t="s">
        <v>457</v>
      </c>
      <c r="E311" s="376">
        <v>45187</v>
      </c>
      <c r="F311" s="376">
        <v>45200</v>
      </c>
      <c r="G311" s="377">
        <v>749</v>
      </c>
      <c r="H311" s="377">
        <v>699</v>
      </c>
      <c r="I311" s="378">
        <v>50</v>
      </c>
      <c r="J311" s="378">
        <v>0</v>
      </c>
      <c r="K311" s="378">
        <v>32.5</v>
      </c>
      <c r="L311" s="376">
        <v>45230</v>
      </c>
      <c r="M311" s="379" t="s">
        <v>179</v>
      </c>
      <c r="N311" s="380"/>
      <c r="O311" s="381" t="s">
        <v>458</v>
      </c>
    </row>
    <row r="312" spans="1:15">
      <c r="A312" s="390" t="s">
        <v>455</v>
      </c>
      <c r="B312" s="393" t="s">
        <v>461</v>
      </c>
      <c r="C312" s="394" t="s">
        <v>107</v>
      </c>
      <c r="D312" s="394" t="s">
        <v>457</v>
      </c>
      <c r="E312" s="376">
        <v>45173</v>
      </c>
      <c r="F312" s="376">
        <v>45179</v>
      </c>
      <c r="G312" s="377">
        <v>599</v>
      </c>
      <c r="H312" s="377">
        <v>499</v>
      </c>
      <c r="I312" s="378">
        <v>100</v>
      </c>
      <c r="J312" s="378">
        <v>0</v>
      </c>
      <c r="K312" s="378">
        <v>60</v>
      </c>
      <c r="L312" s="376">
        <v>45230</v>
      </c>
      <c r="M312" s="379" t="s">
        <v>179</v>
      </c>
      <c r="N312" s="380"/>
      <c r="O312" s="381" t="s">
        <v>458</v>
      </c>
    </row>
    <row r="313" spans="1:15">
      <c r="A313" s="390" t="s">
        <v>455</v>
      </c>
      <c r="B313" s="393" t="s">
        <v>461</v>
      </c>
      <c r="C313" s="394" t="s">
        <v>107</v>
      </c>
      <c r="D313" s="394" t="s">
        <v>457</v>
      </c>
      <c r="E313" s="376">
        <v>45180</v>
      </c>
      <c r="F313" s="376">
        <v>45200</v>
      </c>
      <c r="G313" s="377">
        <v>599</v>
      </c>
      <c r="H313" s="377">
        <v>549</v>
      </c>
      <c r="I313" s="378">
        <v>50</v>
      </c>
      <c r="J313" s="378">
        <v>0</v>
      </c>
      <c r="K313" s="378">
        <v>30</v>
      </c>
      <c r="L313" s="376">
        <v>45230</v>
      </c>
      <c r="M313" s="379" t="s">
        <v>179</v>
      </c>
      <c r="N313" s="380"/>
      <c r="O313" s="381" t="s">
        <v>458</v>
      </c>
    </row>
    <row r="314" spans="1:15">
      <c r="A314" s="390" t="s">
        <v>455</v>
      </c>
      <c r="B314" s="393" t="s">
        <v>461</v>
      </c>
      <c r="C314" s="394" t="s">
        <v>283</v>
      </c>
      <c r="D314" s="394" t="s">
        <v>457</v>
      </c>
      <c r="E314" s="376">
        <v>45173</v>
      </c>
      <c r="F314" s="376">
        <v>45179</v>
      </c>
      <c r="G314" s="377">
        <v>1999</v>
      </c>
      <c r="H314" s="377">
        <v>1799</v>
      </c>
      <c r="I314" s="378">
        <v>200</v>
      </c>
      <c r="J314" s="378">
        <v>0</v>
      </c>
      <c r="K314" s="378">
        <v>130</v>
      </c>
      <c r="L314" s="376">
        <v>45230</v>
      </c>
      <c r="M314" s="379" t="s">
        <v>179</v>
      </c>
      <c r="N314" s="380"/>
      <c r="O314" s="381" t="s">
        <v>458</v>
      </c>
    </row>
    <row r="315" spans="1:15">
      <c r="A315" s="390" t="s">
        <v>455</v>
      </c>
      <c r="B315" s="393" t="s">
        <v>461</v>
      </c>
      <c r="C315" s="394" t="s">
        <v>119</v>
      </c>
      <c r="D315" s="394" t="s">
        <v>457</v>
      </c>
      <c r="E315" s="376">
        <v>45180</v>
      </c>
      <c r="F315" s="376">
        <v>45200</v>
      </c>
      <c r="G315" s="377">
        <v>429</v>
      </c>
      <c r="H315" s="377">
        <v>399</v>
      </c>
      <c r="I315" s="378">
        <v>30</v>
      </c>
      <c r="J315" s="378">
        <v>0</v>
      </c>
      <c r="K315" s="378">
        <v>22.5</v>
      </c>
      <c r="L315" s="376">
        <v>45230</v>
      </c>
      <c r="M315" s="379" t="s">
        <v>179</v>
      </c>
      <c r="N315" s="380"/>
      <c r="O315" s="381" t="s">
        <v>458</v>
      </c>
    </row>
    <row r="316" spans="1:15">
      <c r="A316" s="390" t="s">
        <v>455</v>
      </c>
      <c r="B316" s="393" t="s">
        <v>461</v>
      </c>
      <c r="C316" s="394" t="s">
        <v>219</v>
      </c>
      <c r="D316" s="394" t="s">
        <v>457</v>
      </c>
      <c r="E316" s="376">
        <v>45173</v>
      </c>
      <c r="F316" s="376">
        <v>45200</v>
      </c>
      <c r="G316" s="377">
        <v>449</v>
      </c>
      <c r="H316" s="377">
        <v>429</v>
      </c>
      <c r="I316" s="378">
        <v>20</v>
      </c>
      <c r="J316" s="378">
        <v>0</v>
      </c>
      <c r="K316" s="378">
        <v>15</v>
      </c>
      <c r="L316" s="376">
        <v>45230</v>
      </c>
      <c r="M316" s="379" t="s">
        <v>179</v>
      </c>
      <c r="N316" s="380"/>
      <c r="O316" s="381" t="s">
        <v>458</v>
      </c>
    </row>
    <row r="317" spans="1:15">
      <c r="A317" s="390" t="s">
        <v>455</v>
      </c>
      <c r="B317" s="393" t="s">
        <v>461</v>
      </c>
      <c r="C317" s="394" t="s">
        <v>133</v>
      </c>
      <c r="D317" s="394" t="s">
        <v>457</v>
      </c>
      <c r="E317" s="376">
        <v>45173</v>
      </c>
      <c r="F317" s="376">
        <v>45179</v>
      </c>
      <c r="G317" s="377">
        <v>349</v>
      </c>
      <c r="H317" s="377">
        <v>329</v>
      </c>
      <c r="I317" s="378">
        <v>20</v>
      </c>
      <c r="J317" s="378">
        <v>0</v>
      </c>
      <c r="K317" s="378">
        <v>18.400000000000002</v>
      </c>
      <c r="L317" s="376">
        <v>45230</v>
      </c>
      <c r="M317" s="379" t="s">
        <v>179</v>
      </c>
      <c r="N317" s="380"/>
      <c r="O317" s="381" t="s">
        <v>458</v>
      </c>
    </row>
    <row r="318" spans="1:15">
      <c r="A318" s="390" t="s">
        <v>455</v>
      </c>
      <c r="B318" s="393" t="s">
        <v>461</v>
      </c>
      <c r="C318" s="394" t="s">
        <v>133</v>
      </c>
      <c r="D318" s="394" t="s">
        <v>457</v>
      </c>
      <c r="E318" s="376">
        <v>45196</v>
      </c>
      <c r="F318" s="376">
        <v>45200</v>
      </c>
      <c r="G318" s="377">
        <v>349</v>
      </c>
      <c r="H318" s="377">
        <v>329</v>
      </c>
      <c r="I318" s="378">
        <v>20</v>
      </c>
      <c r="J318" s="378">
        <v>0</v>
      </c>
      <c r="K318" s="378">
        <v>18.400000000000002</v>
      </c>
      <c r="L318" s="376">
        <v>45230</v>
      </c>
      <c r="M318" s="379" t="s">
        <v>179</v>
      </c>
      <c r="N318" s="380"/>
      <c r="O318" s="381" t="s">
        <v>458</v>
      </c>
    </row>
    <row r="319" spans="1:15">
      <c r="A319" s="390" t="s">
        <v>455</v>
      </c>
      <c r="B319" s="393" t="s">
        <v>461</v>
      </c>
      <c r="C319" s="394" t="s">
        <v>273</v>
      </c>
      <c r="D319" s="394" t="s">
        <v>457</v>
      </c>
      <c r="E319" s="376">
        <v>45173</v>
      </c>
      <c r="F319" s="376">
        <v>45200</v>
      </c>
      <c r="G319" s="377">
        <v>849</v>
      </c>
      <c r="H319" s="377">
        <v>699</v>
      </c>
      <c r="I319" s="378">
        <v>150</v>
      </c>
      <c r="J319" s="378">
        <v>0</v>
      </c>
      <c r="K319" s="378">
        <v>97.5</v>
      </c>
      <c r="L319" s="376">
        <v>45230</v>
      </c>
      <c r="M319" s="379" t="s">
        <v>179</v>
      </c>
      <c r="N319" s="380"/>
      <c r="O319" s="381" t="s">
        <v>458</v>
      </c>
    </row>
    <row r="320" spans="1:15">
      <c r="A320" s="390" t="s">
        <v>455</v>
      </c>
      <c r="B320" s="393" t="s">
        <v>461</v>
      </c>
      <c r="C320" s="394" t="s">
        <v>208</v>
      </c>
      <c r="D320" s="394" t="s">
        <v>457</v>
      </c>
      <c r="E320" s="376">
        <v>45173</v>
      </c>
      <c r="F320" s="376">
        <v>45200</v>
      </c>
      <c r="G320" s="377">
        <v>699</v>
      </c>
      <c r="H320" s="377">
        <v>599</v>
      </c>
      <c r="I320" s="378">
        <v>100</v>
      </c>
      <c r="J320" s="378">
        <v>0</v>
      </c>
      <c r="K320" s="378">
        <v>60</v>
      </c>
      <c r="L320" s="376">
        <v>45230</v>
      </c>
      <c r="M320" s="379" t="s">
        <v>179</v>
      </c>
      <c r="N320" s="380"/>
      <c r="O320" s="381" t="s">
        <v>458</v>
      </c>
    </row>
    <row r="321" spans="1:15">
      <c r="A321" s="390" t="s">
        <v>455</v>
      </c>
      <c r="B321" s="393" t="s">
        <v>461</v>
      </c>
      <c r="C321" s="394" t="s">
        <v>278</v>
      </c>
      <c r="D321" s="394" t="s">
        <v>457</v>
      </c>
      <c r="E321" s="376">
        <v>45173</v>
      </c>
      <c r="F321" s="376">
        <v>45200</v>
      </c>
      <c r="G321" s="377">
        <v>599</v>
      </c>
      <c r="H321" s="377">
        <v>569</v>
      </c>
      <c r="I321" s="378">
        <v>30</v>
      </c>
      <c r="J321" s="378">
        <v>0</v>
      </c>
      <c r="K321" s="378">
        <v>19.5</v>
      </c>
      <c r="L321" s="376">
        <v>45230</v>
      </c>
      <c r="M321" s="379" t="s">
        <v>179</v>
      </c>
      <c r="N321" s="380"/>
      <c r="O321" s="381" t="s">
        <v>458</v>
      </c>
    </row>
    <row r="322" spans="1:15">
      <c r="A322" s="390" t="s">
        <v>455</v>
      </c>
      <c r="B322" s="393" t="s">
        <v>461</v>
      </c>
      <c r="C322" s="394" t="s">
        <v>212</v>
      </c>
      <c r="D322" s="394" t="s">
        <v>457</v>
      </c>
      <c r="E322" s="376">
        <v>45173</v>
      </c>
      <c r="F322" s="376">
        <v>45179</v>
      </c>
      <c r="G322" s="377">
        <v>499</v>
      </c>
      <c r="H322" s="377">
        <v>399</v>
      </c>
      <c r="I322" s="378">
        <v>100</v>
      </c>
      <c r="J322" s="378">
        <v>0</v>
      </c>
      <c r="K322" s="378">
        <v>60</v>
      </c>
      <c r="L322" s="376">
        <v>45230</v>
      </c>
      <c r="M322" s="379" t="s">
        <v>179</v>
      </c>
      <c r="N322" s="380"/>
      <c r="O322" s="381" t="s">
        <v>458</v>
      </c>
    </row>
    <row r="323" spans="1:15">
      <c r="A323" s="390" t="s">
        <v>455</v>
      </c>
      <c r="B323" s="393" t="s">
        <v>461</v>
      </c>
      <c r="C323" s="394" t="s">
        <v>212</v>
      </c>
      <c r="D323" s="394" t="s">
        <v>457</v>
      </c>
      <c r="E323" s="376">
        <v>45180</v>
      </c>
      <c r="F323" s="376">
        <v>45200</v>
      </c>
      <c r="G323" s="377">
        <v>499</v>
      </c>
      <c r="H323" s="377">
        <v>429</v>
      </c>
      <c r="I323" s="378">
        <v>70</v>
      </c>
      <c r="J323" s="378">
        <v>0</v>
      </c>
      <c r="K323" s="378">
        <v>42</v>
      </c>
      <c r="L323" s="376">
        <v>45230</v>
      </c>
      <c r="M323" s="379" t="s">
        <v>179</v>
      </c>
      <c r="N323" s="380"/>
      <c r="O323" s="381" t="s">
        <v>458</v>
      </c>
    </row>
    <row r="324" spans="1:15">
      <c r="A324" s="390" t="s">
        <v>455</v>
      </c>
      <c r="B324" s="393" t="s">
        <v>461</v>
      </c>
      <c r="C324" s="394" t="s">
        <v>284</v>
      </c>
      <c r="D324" s="394" t="s">
        <v>457</v>
      </c>
      <c r="E324" s="376">
        <v>45173</v>
      </c>
      <c r="F324" s="376">
        <v>45179</v>
      </c>
      <c r="G324" s="377">
        <v>1699</v>
      </c>
      <c r="H324" s="377">
        <v>1599</v>
      </c>
      <c r="I324" s="378">
        <v>100</v>
      </c>
      <c r="J324" s="378">
        <v>0</v>
      </c>
      <c r="K324" s="378">
        <v>65</v>
      </c>
      <c r="L324" s="376">
        <v>45230</v>
      </c>
      <c r="M324" s="379" t="s">
        <v>179</v>
      </c>
      <c r="N324" s="380"/>
      <c r="O324" s="381" t="s">
        <v>458</v>
      </c>
    </row>
    <row r="325" spans="1:15">
      <c r="A325" s="390" t="s">
        <v>455</v>
      </c>
      <c r="B325" s="393" t="s">
        <v>461</v>
      </c>
      <c r="C325" s="394" t="s">
        <v>220</v>
      </c>
      <c r="D325" s="394" t="s">
        <v>457</v>
      </c>
      <c r="E325" s="376">
        <v>45173</v>
      </c>
      <c r="F325" s="376">
        <v>45200</v>
      </c>
      <c r="G325" s="377">
        <v>379</v>
      </c>
      <c r="H325" s="377">
        <v>349</v>
      </c>
      <c r="I325" s="378">
        <v>30</v>
      </c>
      <c r="J325" s="378">
        <v>0</v>
      </c>
      <c r="K325" s="378">
        <v>22.5</v>
      </c>
      <c r="L325" s="376">
        <v>45230</v>
      </c>
      <c r="M325" s="379" t="s">
        <v>179</v>
      </c>
      <c r="N325" s="380"/>
      <c r="O325" s="381" t="s">
        <v>458</v>
      </c>
    </row>
    <row r="326" spans="1:15">
      <c r="A326" s="390" t="s">
        <v>455</v>
      </c>
      <c r="B326" s="393" t="s">
        <v>461</v>
      </c>
      <c r="C326" s="394" t="s">
        <v>126</v>
      </c>
      <c r="D326" s="394" t="s">
        <v>457</v>
      </c>
      <c r="E326" s="376">
        <v>45173</v>
      </c>
      <c r="F326" s="376">
        <v>45179</v>
      </c>
      <c r="G326" s="377">
        <v>299</v>
      </c>
      <c r="H326" s="377">
        <v>269</v>
      </c>
      <c r="I326" s="378">
        <v>30</v>
      </c>
      <c r="J326" s="378">
        <v>0</v>
      </c>
      <c r="K326" s="378">
        <v>27.6</v>
      </c>
      <c r="L326" s="376">
        <v>45230</v>
      </c>
      <c r="M326" s="379" t="s">
        <v>179</v>
      </c>
      <c r="N326" s="380"/>
      <c r="O326" s="381" t="s">
        <v>458</v>
      </c>
    </row>
    <row r="327" spans="1:15">
      <c r="A327" s="390" t="s">
        <v>455</v>
      </c>
      <c r="B327" s="393" t="s">
        <v>461</v>
      </c>
      <c r="C327" s="394" t="s">
        <v>126</v>
      </c>
      <c r="D327" s="394" t="s">
        <v>457</v>
      </c>
      <c r="E327" s="376">
        <v>45180</v>
      </c>
      <c r="F327" s="376">
        <v>45200</v>
      </c>
      <c r="G327" s="377">
        <v>299</v>
      </c>
      <c r="H327" s="377">
        <v>279</v>
      </c>
      <c r="I327" s="378">
        <v>20</v>
      </c>
      <c r="J327" s="378">
        <v>0</v>
      </c>
      <c r="K327" s="378">
        <v>18.400000000000002</v>
      </c>
      <c r="L327" s="376">
        <v>45230</v>
      </c>
      <c r="M327" s="379" t="s">
        <v>179</v>
      </c>
      <c r="N327" s="380"/>
      <c r="O327" s="381" t="s">
        <v>458</v>
      </c>
    </row>
    <row r="328" spans="1:15">
      <c r="A328" s="390" t="s">
        <v>455</v>
      </c>
      <c r="B328" s="393" t="s">
        <v>461</v>
      </c>
      <c r="C328" s="394" t="s">
        <v>279</v>
      </c>
      <c r="D328" s="394" t="s">
        <v>457</v>
      </c>
      <c r="E328" s="376">
        <v>45173</v>
      </c>
      <c r="F328" s="376">
        <v>45179</v>
      </c>
      <c r="G328" s="377">
        <v>499</v>
      </c>
      <c r="H328" s="377">
        <v>479</v>
      </c>
      <c r="I328" s="378">
        <v>20</v>
      </c>
      <c r="J328" s="378">
        <v>0</v>
      </c>
      <c r="K328" s="378">
        <v>13</v>
      </c>
      <c r="L328" s="376">
        <v>45230</v>
      </c>
      <c r="M328" s="379" t="s">
        <v>179</v>
      </c>
      <c r="N328" s="380"/>
      <c r="O328" s="381" t="s">
        <v>458</v>
      </c>
    </row>
    <row r="329" spans="1:15">
      <c r="A329" s="390" t="s">
        <v>455</v>
      </c>
      <c r="B329" s="393" t="s">
        <v>461</v>
      </c>
      <c r="C329" s="394" t="s">
        <v>213</v>
      </c>
      <c r="D329" s="394" t="s">
        <v>457</v>
      </c>
      <c r="E329" s="376">
        <v>45173</v>
      </c>
      <c r="F329" s="376">
        <v>45179</v>
      </c>
      <c r="G329" s="377">
        <v>449</v>
      </c>
      <c r="H329" s="377">
        <v>349</v>
      </c>
      <c r="I329" s="378">
        <v>100</v>
      </c>
      <c r="J329" s="378">
        <v>0</v>
      </c>
      <c r="K329" s="378">
        <v>60</v>
      </c>
      <c r="L329" s="376">
        <v>45230</v>
      </c>
      <c r="M329" s="379" t="s">
        <v>179</v>
      </c>
      <c r="N329" s="380"/>
      <c r="O329" s="381" t="s">
        <v>458</v>
      </c>
    </row>
    <row r="330" spans="1:15">
      <c r="A330" s="390" t="s">
        <v>455</v>
      </c>
      <c r="B330" s="393" t="s">
        <v>461</v>
      </c>
      <c r="C330" s="394" t="s">
        <v>213</v>
      </c>
      <c r="D330" s="394" t="s">
        <v>457</v>
      </c>
      <c r="E330" s="376">
        <v>45180</v>
      </c>
      <c r="F330" s="376">
        <v>45200</v>
      </c>
      <c r="G330" s="377">
        <v>449</v>
      </c>
      <c r="H330" s="377">
        <v>379</v>
      </c>
      <c r="I330" s="378">
        <v>70</v>
      </c>
      <c r="J330" s="378">
        <v>0</v>
      </c>
      <c r="K330" s="378">
        <v>42</v>
      </c>
      <c r="L330" s="376">
        <v>45230</v>
      </c>
      <c r="M330" s="379" t="s">
        <v>179</v>
      </c>
      <c r="N330" s="380"/>
      <c r="O330" s="381" t="s">
        <v>458</v>
      </c>
    </row>
    <row r="331" spans="1:15">
      <c r="A331" s="395" t="s">
        <v>455</v>
      </c>
      <c r="B331" s="396" t="s">
        <v>462</v>
      </c>
      <c r="C331" s="397" t="s">
        <v>463</v>
      </c>
      <c r="D331" s="397" t="s">
        <v>464</v>
      </c>
      <c r="E331" s="398">
        <v>45236</v>
      </c>
      <c r="F331" s="398">
        <v>45246</v>
      </c>
      <c r="G331" s="399">
        <v>0</v>
      </c>
      <c r="H331" s="399">
        <v>0</v>
      </c>
      <c r="I331" s="400">
        <v>200</v>
      </c>
      <c r="J331" s="400">
        <v>0</v>
      </c>
      <c r="K331" s="400">
        <v>120</v>
      </c>
      <c r="L331" s="401">
        <v>45293</v>
      </c>
      <c r="M331" s="402" t="s">
        <v>465</v>
      </c>
      <c r="N331" s="403"/>
      <c r="O331" s="404" t="s">
        <v>458</v>
      </c>
    </row>
    <row r="332" spans="1:15">
      <c r="A332" s="395" t="s">
        <v>455</v>
      </c>
      <c r="B332" s="396" t="s">
        <v>462</v>
      </c>
      <c r="C332" s="397" t="s">
        <v>463</v>
      </c>
      <c r="D332" s="397" t="s">
        <v>464</v>
      </c>
      <c r="E332" s="398">
        <v>45247</v>
      </c>
      <c r="F332" s="398">
        <v>45263</v>
      </c>
      <c r="G332" s="399">
        <v>0</v>
      </c>
      <c r="H332" s="399">
        <v>0</v>
      </c>
      <c r="I332" s="400">
        <v>175</v>
      </c>
      <c r="J332" s="400">
        <v>0</v>
      </c>
      <c r="K332" s="400">
        <v>105</v>
      </c>
      <c r="L332" s="401">
        <v>45293</v>
      </c>
      <c r="M332" s="402" t="s">
        <v>465</v>
      </c>
      <c r="N332" s="403"/>
      <c r="O332" s="404" t="s">
        <v>458</v>
      </c>
    </row>
    <row r="333" spans="1:15">
      <c r="A333" s="395" t="s">
        <v>455</v>
      </c>
      <c r="B333" s="396" t="s">
        <v>462</v>
      </c>
      <c r="C333" s="397" t="s">
        <v>466</v>
      </c>
      <c r="D333" s="397" t="s">
        <v>464</v>
      </c>
      <c r="E333" s="398">
        <v>45236</v>
      </c>
      <c r="F333" s="398">
        <v>45246</v>
      </c>
      <c r="G333" s="399">
        <v>0</v>
      </c>
      <c r="H333" s="399">
        <v>0</v>
      </c>
      <c r="I333" s="400">
        <v>200</v>
      </c>
      <c r="J333" s="400">
        <v>0</v>
      </c>
      <c r="K333" s="400">
        <v>120</v>
      </c>
      <c r="L333" s="401">
        <v>45293</v>
      </c>
      <c r="M333" s="402" t="s">
        <v>465</v>
      </c>
      <c r="N333" s="403"/>
      <c r="O333" s="404" t="s">
        <v>458</v>
      </c>
    </row>
    <row r="334" spans="1:15">
      <c r="A334" s="395" t="s">
        <v>455</v>
      </c>
      <c r="B334" s="396" t="s">
        <v>462</v>
      </c>
      <c r="C334" s="397" t="s">
        <v>466</v>
      </c>
      <c r="D334" s="397" t="s">
        <v>464</v>
      </c>
      <c r="E334" s="398">
        <v>45247</v>
      </c>
      <c r="F334" s="398">
        <v>45263</v>
      </c>
      <c r="G334" s="399">
        <v>0</v>
      </c>
      <c r="H334" s="399">
        <v>0</v>
      </c>
      <c r="I334" s="400">
        <v>175</v>
      </c>
      <c r="J334" s="400">
        <v>0</v>
      </c>
      <c r="K334" s="400">
        <v>105</v>
      </c>
      <c r="L334" s="401">
        <v>45293</v>
      </c>
      <c r="M334" s="402" t="s">
        <v>465</v>
      </c>
      <c r="N334" s="403"/>
      <c r="O334" s="404" t="s">
        <v>458</v>
      </c>
    </row>
    <row r="335" spans="1:15">
      <c r="A335" s="395" t="s">
        <v>455</v>
      </c>
      <c r="B335" s="396" t="s">
        <v>462</v>
      </c>
      <c r="C335" s="397" t="s">
        <v>467</v>
      </c>
      <c r="D335" s="397" t="s">
        <v>464</v>
      </c>
      <c r="E335" s="398">
        <v>45236</v>
      </c>
      <c r="F335" s="398">
        <v>45246</v>
      </c>
      <c r="G335" s="399">
        <v>0</v>
      </c>
      <c r="H335" s="399">
        <v>0</v>
      </c>
      <c r="I335" s="400">
        <v>200</v>
      </c>
      <c r="J335" s="400">
        <v>0</v>
      </c>
      <c r="K335" s="400">
        <v>120</v>
      </c>
      <c r="L335" s="401">
        <v>45293</v>
      </c>
      <c r="M335" s="402" t="s">
        <v>465</v>
      </c>
      <c r="N335" s="403"/>
      <c r="O335" s="404" t="s">
        <v>458</v>
      </c>
    </row>
    <row r="336" spans="1:15">
      <c r="A336" s="395" t="s">
        <v>455</v>
      </c>
      <c r="B336" s="396" t="s">
        <v>462</v>
      </c>
      <c r="C336" s="397" t="s">
        <v>467</v>
      </c>
      <c r="D336" s="397" t="s">
        <v>464</v>
      </c>
      <c r="E336" s="398">
        <v>45247</v>
      </c>
      <c r="F336" s="398">
        <v>45263</v>
      </c>
      <c r="G336" s="399">
        <v>0</v>
      </c>
      <c r="H336" s="399">
        <v>0</v>
      </c>
      <c r="I336" s="400">
        <v>175</v>
      </c>
      <c r="J336" s="400">
        <v>0</v>
      </c>
      <c r="K336" s="400">
        <v>105</v>
      </c>
      <c r="L336" s="401">
        <v>45293</v>
      </c>
      <c r="M336" s="402" t="s">
        <v>465</v>
      </c>
      <c r="N336" s="403"/>
      <c r="O336" s="404" t="s">
        <v>458</v>
      </c>
    </row>
    <row r="337" spans="1:15">
      <c r="A337" s="395" t="s">
        <v>455</v>
      </c>
      <c r="B337" s="396" t="s">
        <v>462</v>
      </c>
      <c r="C337" s="397" t="s">
        <v>468</v>
      </c>
      <c r="D337" s="397" t="s">
        <v>464</v>
      </c>
      <c r="E337" s="398">
        <v>45236</v>
      </c>
      <c r="F337" s="398">
        <v>45246</v>
      </c>
      <c r="G337" s="399">
        <v>0</v>
      </c>
      <c r="H337" s="399">
        <v>0</v>
      </c>
      <c r="I337" s="400">
        <v>200</v>
      </c>
      <c r="J337" s="400">
        <v>0</v>
      </c>
      <c r="K337" s="400">
        <v>120</v>
      </c>
      <c r="L337" s="401">
        <v>45293</v>
      </c>
      <c r="M337" s="402" t="s">
        <v>465</v>
      </c>
      <c r="N337" s="403"/>
      <c r="O337" s="404" t="s">
        <v>458</v>
      </c>
    </row>
    <row r="338" spans="1:15">
      <c r="A338" s="395" t="s">
        <v>455</v>
      </c>
      <c r="B338" s="396" t="s">
        <v>462</v>
      </c>
      <c r="C338" s="397" t="s">
        <v>468</v>
      </c>
      <c r="D338" s="397" t="s">
        <v>464</v>
      </c>
      <c r="E338" s="398">
        <v>45247</v>
      </c>
      <c r="F338" s="398">
        <v>45263</v>
      </c>
      <c r="G338" s="399">
        <v>0</v>
      </c>
      <c r="H338" s="399">
        <v>0</v>
      </c>
      <c r="I338" s="400">
        <v>175</v>
      </c>
      <c r="J338" s="400">
        <v>0</v>
      </c>
      <c r="K338" s="400">
        <v>105</v>
      </c>
      <c r="L338" s="401">
        <v>45293</v>
      </c>
      <c r="M338" s="402" t="s">
        <v>465</v>
      </c>
      <c r="N338" s="403"/>
      <c r="O338" s="404" t="s">
        <v>458</v>
      </c>
    </row>
    <row r="339" spans="1:15">
      <c r="A339" s="395" t="s">
        <v>455</v>
      </c>
      <c r="B339" s="396" t="s">
        <v>462</v>
      </c>
      <c r="C339" s="397" t="s">
        <v>469</v>
      </c>
      <c r="D339" s="397" t="s">
        <v>464</v>
      </c>
      <c r="E339" s="398">
        <v>45236</v>
      </c>
      <c r="F339" s="398">
        <v>45246</v>
      </c>
      <c r="G339" s="399">
        <v>0</v>
      </c>
      <c r="H339" s="399">
        <v>0</v>
      </c>
      <c r="I339" s="400">
        <v>200</v>
      </c>
      <c r="J339" s="400">
        <v>0</v>
      </c>
      <c r="K339" s="400">
        <v>120</v>
      </c>
      <c r="L339" s="401">
        <v>45293</v>
      </c>
      <c r="M339" s="402" t="s">
        <v>465</v>
      </c>
      <c r="N339" s="403"/>
      <c r="O339" s="404" t="s">
        <v>458</v>
      </c>
    </row>
    <row r="340" spans="1:15">
      <c r="A340" s="395" t="s">
        <v>455</v>
      </c>
      <c r="B340" s="396" t="s">
        <v>462</v>
      </c>
      <c r="C340" s="397" t="s">
        <v>469</v>
      </c>
      <c r="D340" s="397" t="s">
        <v>464</v>
      </c>
      <c r="E340" s="398">
        <v>45247</v>
      </c>
      <c r="F340" s="398">
        <v>45263</v>
      </c>
      <c r="G340" s="399">
        <v>0</v>
      </c>
      <c r="H340" s="399">
        <v>0</v>
      </c>
      <c r="I340" s="400">
        <v>175</v>
      </c>
      <c r="J340" s="400">
        <v>0</v>
      </c>
      <c r="K340" s="400">
        <v>105</v>
      </c>
      <c r="L340" s="401">
        <v>45293</v>
      </c>
      <c r="M340" s="402" t="s">
        <v>465</v>
      </c>
      <c r="N340" s="403"/>
      <c r="O340" s="404" t="s">
        <v>458</v>
      </c>
    </row>
    <row r="341" spans="1:15">
      <c r="A341" s="395" t="s">
        <v>455</v>
      </c>
      <c r="B341" s="396" t="s">
        <v>462</v>
      </c>
      <c r="C341" s="397" t="s">
        <v>470</v>
      </c>
      <c r="D341" s="397" t="s">
        <v>464</v>
      </c>
      <c r="E341" s="398">
        <v>45236</v>
      </c>
      <c r="F341" s="398">
        <v>45246</v>
      </c>
      <c r="G341" s="399">
        <v>0</v>
      </c>
      <c r="H341" s="399">
        <v>0</v>
      </c>
      <c r="I341" s="400">
        <v>200</v>
      </c>
      <c r="J341" s="400">
        <v>0</v>
      </c>
      <c r="K341" s="400">
        <v>120</v>
      </c>
      <c r="L341" s="401">
        <v>45293</v>
      </c>
      <c r="M341" s="402" t="s">
        <v>465</v>
      </c>
      <c r="N341" s="403"/>
      <c r="O341" s="404" t="s">
        <v>458</v>
      </c>
    </row>
    <row r="342" spans="1:15">
      <c r="A342" s="395" t="s">
        <v>455</v>
      </c>
      <c r="B342" s="396" t="s">
        <v>462</v>
      </c>
      <c r="C342" s="397" t="s">
        <v>470</v>
      </c>
      <c r="D342" s="397" t="s">
        <v>464</v>
      </c>
      <c r="E342" s="398">
        <v>45247</v>
      </c>
      <c r="F342" s="398">
        <v>45263</v>
      </c>
      <c r="G342" s="399">
        <v>0</v>
      </c>
      <c r="H342" s="399">
        <v>0</v>
      </c>
      <c r="I342" s="400">
        <v>175</v>
      </c>
      <c r="J342" s="400">
        <v>0</v>
      </c>
      <c r="K342" s="400">
        <v>105</v>
      </c>
      <c r="L342" s="401">
        <v>45293</v>
      </c>
      <c r="M342" s="402" t="s">
        <v>465</v>
      </c>
      <c r="N342" s="403"/>
      <c r="O342" s="404" t="s">
        <v>458</v>
      </c>
    </row>
    <row r="343" spans="1:15">
      <c r="A343" s="395" t="s">
        <v>455</v>
      </c>
      <c r="B343" s="405" t="s">
        <v>471</v>
      </c>
      <c r="C343" s="406" t="s">
        <v>430</v>
      </c>
      <c r="D343" s="406" t="s">
        <v>472</v>
      </c>
      <c r="E343" s="401">
        <v>45258</v>
      </c>
      <c r="F343" s="401">
        <v>45263</v>
      </c>
      <c r="G343" s="407">
        <v>599</v>
      </c>
      <c r="H343" s="407">
        <v>399</v>
      </c>
      <c r="I343" s="408">
        <v>200</v>
      </c>
      <c r="J343" s="408">
        <v>0</v>
      </c>
      <c r="K343" s="408">
        <v>100</v>
      </c>
      <c r="L343" s="401">
        <v>45293</v>
      </c>
      <c r="M343" s="409" t="s">
        <v>179</v>
      </c>
      <c r="N343" s="403"/>
      <c r="O343" s="404" t="s">
        <v>458</v>
      </c>
    </row>
    <row r="344" spans="1:15">
      <c r="A344" s="395" t="s">
        <v>455</v>
      </c>
      <c r="B344" s="405" t="s">
        <v>471</v>
      </c>
      <c r="C344" s="406" t="s">
        <v>431</v>
      </c>
      <c r="D344" s="406" t="s">
        <v>472</v>
      </c>
      <c r="E344" s="401">
        <v>45258</v>
      </c>
      <c r="F344" s="401">
        <v>45263</v>
      </c>
      <c r="G344" s="407">
        <v>399</v>
      </c>
      <c r="H344" s="407">
        <v>249</v>
      </c>
      <c r="I344" s="408">
        <v>150</v>
      </c>
      <c r="J344" s="408">
        <v>0</v>
      </c>
      <c r="K344" s="408">
        <v>75</v>
      </c>
      <c r="L344" s="401">
        <v>45293</v>
      </c>
      <c r="M344" s="409" t="s">
        <v>179</v>
      </c>
      <c r="N344" s="403"/>
      <c r="O344" s="404" t="s">
        <v>458</v>
      </c>
    </row>
    <row r="345" spans="1:15">
      <c r="A345" s="395" t="s">
        <v>455</v>
      </c>
      <c r="B345" s="405" t="s">
        <v>471</v>
      </c>
      <c r="C345" s="406" t="s">
        <v>435</v>
      </c>
      <c r="D345" s="406" t="s">
        <v>472</v>
      </c>
      <c r="E345" s="401">
        <v>45258</v>
      </c>
      <c r="F345" s="401">
        <v>45263</v>
      </c>
      <c r="G345" s="407">
        <v>499</v>
      </c>
      <c r="H345" s="407">
        <v>349</v>
      </c>
      <c r="I345" s="408">
        <v>150</v>
      </c>
      <c r="J345" s="408">
        <v>0</v>
      </c>
      <c r="K345" s="408">
        <v>75</v>
      </c>
      <c r="L345" s="401">
        <v>45293</v>
      </c>
      <c r="M345" s="409" t="s">
        <v>179</v>
      </c>
      <c r="N345" s="403"/>
      <c r="O345" s="404" t="s">
        <v>458</v>
      </c>
    </row>
    <row r="346" spans="1:15">
      <c r="A346" s="395" t="s">
        <v>455</v>
      </c>
      <c r="B346" s="405" t="s">
        <v>471</v>
      </c>
      <c r="C346" s="406" t="s">
        <v>436</v>
      </c>
      <c r="D346" s="406" t="s">
        <v>472</v>
      </c>
      <c r="E346" s="401">
        <v>45258</v>
      </c>
      <c r="F346" s="401">
        <v>45263</v>
      </c>
      <c r="G346" s="407">
        <v>179</v>
      </c>
      <c r="H346" s="407">
        <v>129</v>
      </c>
      <c r="I346" s="408">
        <v>50</v>
      </c>
      <c r="J346" s="408">
        <v>0</v>
      </c>
      <c r="K346" s="408">
        <v>25</v>
      </c>
      <c r="L346" s="401">
        <v>45293</v>
      </c>
      <c r="M346" s="409" t="s">
        <v>179</v>
      </c>
      <c r="N346" s="403"/>
      <c r="O346" s="404" t="s">
        <v>458</v>
      </c>
    </row>
    <row r="347" spans="1:15">
      <c r="A347" s="395" t="s">
        <v>455</v>
      </c>
      <c r="B347" s="405" t="s">
        <v>471</v>
      </c>
      <c r="C347" s="406" t="s">
        <v>437</v>
      </c>
      <c r="D347" s="406" t="s">
        <v>472</v>
      </c>
      <c r="E347" s="401">
        <v>45258</v>
      </c>
      <c r="F347" s="401">
        <v>45263</v>
      </c>
      <c r="G347" s="407">
        <v>129</v>
      </c>
      <c r="H347" s="407">
        <v>99</v>
      </c>
      <c r="I347" s="408">
        <v>30</v>
      </c>
      <c r="J347" s="408">
        <v>0</v>
      </c>
      <c r="K347" s="408">
        <v>15</v>
      </c>
      <c r="L347" s="401">
        <v>45293</v>
      </c>
      <c r="M347" s="409" t="s">
        <v>179</v>
      </c>
      <c r="N347" s="403"/>
      <c r="O347" s="404" t="s">
        <v>458</v>
      </c>
    </row>
    <row r="348" spans="1:15">
      <c r="A348" s="395" t="s">
        <v>455</v>
      </c>
      <c r="B348" s="405" t="s">
        <v>471</v>
      </c>
      <c r="C348" s="406" t="s">
        <v>404</v>
      </c>
      <c r="D348" s="406" t="s">
        <v>472</v>
      </c>
      <c r="E348" s="401">
        <v>45258</v>
      </c>
      <c r="F348" s="401">
        <v>45263</v>
      </c>
      <c r="G348" s="407">
        <v>199</v>
      </c>
      <c r="H348" s="407">
        <v>179</v>
      </c>
      <c r="I348" s="408">
        <v>20</v>
      </c>
      <c r="J348" s="408">
        <v>0</v>
      </c>
      <c r="K348" s="408">
        <v>10</v>
      </c>
      <c r="L348" s="401">
        <v>45293</v>
      </c>
      <c r="M348" s="409" t="s">
        <v>179</v>
      </c>
      <c r="N348" s="403"/>
      <c r="O348" s="404" t="s">
        <v>458</v>
      </c>
    </row>
    <row r="349" spans="1:15">
      <c r="A349" s="395" t="s">
        <v>455</v>
      </c>
      <c r="B349" s="405" t="s">
        <v>471</v>
      </c>
      <c r="C349" s="406" t="s">
        <v>428</v>
      </c>
      <c r="D349" s="406" t="s">
        <v>472</v>
      </c>
      <c r="E349" s="401">
        <v>45258</v>
      </c>
      <c r="F349" s="401">
        <v>45263</v>
      </c>
      <c r="G349" s="407">
        <v>199</v>
      </c>
      <c r="H349" s="407">
        <v>99</v>
      </c>
      <c r="I349" s="408">
        <v>100</v>
      </c>
      <c r="J349" s="408">
        <v>0</v>
      </c>
      <c r="K349" s="408">
        <v>64.2</v>
      </c>
      <c r="L349" s="401">
        <v>45293</v>
      </c>
      <c r="M349" s="409" t="s">
        <v>179</v>
      </c>
      <c r="N349" s="403"/>
      <c r="O349" s="404" t="s">
        <v>458</v>
      </c>
    </row>
    <row r="350" spans="1:15">
      <c r="A350" s="395" t="s">
        <v>455</v>
      </c>
      <c r="B350" s="405" t="s">
        <v>471</v>
      </c>
      <c r="C350" s="406" t="s">
        <v>424</v>
      </c>
      <c r="D350" s="406" t="s">
        <v>472</v>
      </c>
      <c r="E350" s="401">
        <v>45258</v>
      </c>
      <c r="F350" s="401">
        <v>45263</v>
      </c>
      <c r="G350" s="407">
        <v>179</v>
      </c>
      <c r="H350" s="407">
        <v>99</v>
      </c>
      <c r="I350" s="408">
        <v>80</v>
      </c>
      <c r="J350" s="408">
        <v>0</v>
      </c>
      <c r="K350" s="408">
        <v>56.720000000000006</v>
      </c>
      <c r="L350" s="401">
        <v>45293</v>
      </c>
      <c r="M350" s="409" t="s">
        <v>179</v>
      </c>
      <c r="N350" s="403"/>
      <c r="O350" s="404" t="s">
        <v>458</v>
      </c>
    </row>
    <row r="351" spans="1:15">
      <c r="A351" s="395" t="s">
        <v>455</v>
      </c>
      <c r="B351" s="405" t="s">
        <v>471</v>
      </c>
      <c r="C351" s="406" t="s">
        <v>425</v>
      </c>
      <c r="D351" s="406" t="s">
        <v>472</v>
      </c>
      <c r="E351" s="401">
        <v>45258</v>
      </c>
      <c r="F351" s="401">
        <v>45263</v>
      </c>
      <c r="G351" s="407">
        <v>99</v>
      </c>
      <c r="H351" s="407">
        <v>79</v>
      </c>
      <c r="I351" s="408">
        <v>20</v>
      </c>
      <c r="J351" s="408">
        <v>0</v>
      </c>
      <c r="K351" s="408">
        <v>13.5</v>
      </c>
      <c r="L351" s="401">
        <v>45293</v>
      </c>
      <c r="M351" s="409" t="s">
        <v>179</v>
      </c>
      <c r="N351" s="403"/>
      <c r="O351" s="404" t="s">
        <v>458</v>
      </c>
    </row>
    <row r="352" spans="1:15">
      <c r="A352" s="395" t="s">
        <v>455</v>
      </c>
      <c r="B352" s="405" t="s">
        <v>471</v>
      </c>
      <c r="C352" s="406" t="s">
        <v>422</v>
      </c>
      <c r="D352" s="406" t="s">
        <v>472</v>
      </c>
      <c r="E352" s="401">
        <v>45258</v>
      </c>
      <c r="F352" s="401">
        <v>45263</v>
      </c>
      <c r="G352" s="407">
        <v>449</v>
      </c>
      <c r="H352" s="407">
        <v>299</v>
      </c>
      <c r="I352" s="408">
        <v>150</v>
      </c>
      <c r="J352" s="408">
        <v>0</v>
      </c>
      <c r="K352" s="408">
        <v>89.1</v>
      </c>
      <c r="L352" s="401">
        <v>45293</v>
      </c>
      <c r="M352" s="409" t="s">
        <v>179</v>
      </c>
      <c r="N352" s="403"/>
      <c r="O352" s="404" t="s">
        <v>458</v>
      </c>
    </row>
    <row r="353" spans="1:15">
      <c r="A353" s="395" t="s">
        <v>455</v>
      </c>
      <c r="B353" s="405" t="s">
        <v>471</v>
      </c>
      <c r="C353" s="406" t="s">
        <v>411</v>
      </c>
      <c r="D353" s="406" t="s">
        <v>472</v>
      </c>
      <c r="E353" s="401">
        <v>45258</v>
      </c>
      <c r="F353" s="401">
        <v>45263</v>
      </c>
      <c r="G353" s="407">
        <v>799</v>
      </c>
      <c r="H353" s="407">
        <v>699</v>
      </c>
      <c r="I353" s="408">
        <v>100</v>
      </c>
      <c r="J353" s="408">
        <v>0</v>
      </c>
      <c r="K353" s="408">
        <v>65</v>
      </c>
      <c r="L353" s="401">
        <v>45293</v>
      </c>
      <c r="M353" s="409" t="s">
        <v>179</v>
      </c>
      <c r="N353" s="403"/>
      <c r="O353" s="404" t="s">
        <v>458</v>
      </c>
    </row>
    <row r="354" spans="1:15">
      <c r="A354" s="395" t="s">
        <v>455</v>
      </c>
      <c r="B354" s="405" t="s">
        <v>471</v>
      </c>
      <c r="C354" s="406" t="s">
        <v>408</v>
      </c>
      <c r="D354" s="406" t="s">
        <v>472</v>
      </c>
      <c r="E354" s="401">
        <v>45258</v>
      </c>
      <c r="F354" s="401">
        <v>45263</v>
      </c>
      <c r="G354" s="407">
        <v>1499</v>
      </c>
      <c r="H354" s="407">
        <v>999</v>
      </c>
      <c r="I354" s="408">
        <v>500</v>
      </c>
      <c r="J354" s="408">
        <v>0</v>
      </c>
      <c r="K354" s="408">
        <v>290</v>
      </c>
      <c r="L354" s="401">
        <v>45293</v>
      </c>
      <c r="M354" s="409" t="s">
        <v>179</v>
      </c>
      <c r="N354" s="403"/>
      <c r="O354" s="404" t="s">
        <v>458</v>
      </c>
    </row>
    <row r="355" spans="1:15">
      <c r="A355" s="395" t="s">
        <v>455</v>
      </c>
      <c r="B355" s="405" t="s">
        <v>471</v>
      </c>
      <c r="C355" s="406" t="s">
        <v>419</v>
      </c>
      <c r="D355" s="406" t="s">
        <v>472</v>
      </c>
      <c r="E355" s="401">
        <v>45258</v>
      </c>
      <c r="F355" s="401">
        <v>45263</v>
      </c>
      <c r="G355" s="407">
        <v>799</v>
      </c>
      <c r="H355" s="407">
        <v>499</v>
      </c>
      <c r="I355" s="408">
        <v>300</v>
      </c>
      <c r="J355" s="408">
        <v>0</v>
      </c>
      <c r="K355" s="408">
        <v>181.5</v>
      </c>
      <c r="L355" s="401">
        <v>45293</v>
      </c>
      <c r="M355" s="409" t="s">
        <v>179</v>
      </c>
      <c r="N355" s="403"/>
      <c r="O355" s="404" t="s">
        <v>458</v>
      </c>
    </row>
    <row r="356" spans="1:15">
      <c r="A356" s="395" t="s">
        <v>455</v>
      </c>
      <c r="B356" s="405" t="s">
        <v>471</v>
      </c>
      <c r="C356" s="406" t="s">
        <v>420</v>
      </c>
      <c r="D356" s="406" t="s">
        <v>472</v>
      </c>
      <c r="E356" s="401">
        <v>45258</v>
      </c>
      <c r="F356" s="401">
        <v>45263</v>
      </c>
      <c r="G356" s="407">
        <v>599</v>
      </c>
      <c r="H356" s="407">
        <v>399</v>
      </c>
      <c r="I356" s="408">
        <v>200</v>
      </c>
      <c r="J356" s="408">
        <v>0</v>
      </c>
      <c r="K356" s="408">
        <v>120</v>
      </c>
      <c r="L356" s="401">
        <v>45293</v>
      </c>
      <c r="M356" s="409" t="s">
        <v>179</v>
      </c>
      <c r="N356" s="403"/>
      <c r="O356" s="404" t="s">
        <v>458</v>
      </c>
    </row>
    <row r="357" spans="1:15">
      <c r="A357" s="395" t="s">
        <v>455</v>
      </c>
      <c r="B357" s="405" t="s">
        <v>471</v>
      </c>
      <c r="C357" s="406" t="s">
        <v>421</v>
      </c>
      <c r="D357" s="406" t="s">
        <v>472</v>
      </c>
      <c r="E357" s="401">
        <v>45258</v>
      </c>
      <c r="F357" s="401">
        <v>45263</v>
      </c>
      <c r="G357" s="407">
        <v>499</v>
      </c>
      <c r="H357" s="407">
        <v>299</v>
      </c>
      <c r="I357" s="408">
        <v>200</v>
      </c>
      <c r="J357" s="408">
        <v>0</v>
      </c>
      <c r="K357" s="408">
        <v>104</v>
      </c>
      <c r="L357" s="401">
        <v>45293</v>
      </c>
      <c r="M357" s="409" t="s">
        <v>179</v>
      </c>
      <c r="N357" s="403"/>
      <c r="O357" s="404" t="s">
        <v>458</v>
      </c>
    </row>
    <row r="358" spans="1:15">
      <c r="A358" s="395" t="s">
        <v>455</v>
      </c>
      <c r="B358" s="405" t="s">
        <v>471</v>
      </c>
      <c r="C358" s="406" t="s">
        <v>423</v>
      </c>
      <c r="D358" s="406" t="s">
        <v>472</v>
      </c>
      <c r="E358" s="401">
        <v>45258</v>
      </c>
      <c r="F358" s="401">
        <v>45263</v>
      </c>
      <c r="G358" s="407">
        <v>349</v>
      </c>
      <c r="H358" s="407">
        <v>199</v>
      </c>
      <c r="I358" s="408">
        <v>150</v>
      </c>
      <c r="J358" s="408">
        <v>0</v>
      </c>
      <c r="K358" s="408">
        <v>75</v>
      </c>
      <c r="L358" s="401">
        <v>45293</v>
      </c>
      <c r="M358" s="409" t="s">
        <v>179</v>
      </c>
      <c r="N358" s="403"/>
      <c r="O358" s="404" t="s">
        <v>458</v>
      </c>
    </row>
    <row r="359" spans="1:15">
      <c r="A359" s="395" t="s">
        <v>455</v>
      </c>
      <c r="B359" s="405" t="s">
        <v>471</v>
      </c>
      <c r="C359" s="406" t="s">
        <v>432</v>
      </c>
      <c r="D359" s="406" t="s">
        <v>472</v>
      </c>
      <c r="E359" s="401">
        <v>45258</v>
      </c>
      <c r="F359" s="401">
        <v>45263</v>
      </c>
      <c r="G359" s="407">
        <v>599</v>
      </c>
      <c r="H359" s="407">
        <v>499</v>
      </c>
      <c r="I359" s="408">
        <v>100</v>
      </c>
      <c r="J359" s="408">
        <v>0</v>
      </c>
      <c r="K359" s="408">
        <v>50</v>
      </c>
      <c r="L359" s="401">
        <v>45293</v>
      </c>
      <c r="M359" s="409" t="s">
        <v>179</v>
      </c>
      <c r="N359" s="403"/>
      <c r="O359" s="404" t="s">
        <v>458</v>
      </c>
    </row>
    <row r="360" spans="1:15">
      <c r="A360" s="395" t="s">
        <v>455</v>
      </c>
      <c r="B360" s="405" t="s">
        <v>471</v>
      </c>
      <c r="C360" s="406" t="s">
        <v>433</v>
      </c>
      <c r="D360" s="406" t="s">
        <v>472</v>
      </c>
      <c r="E360" s="401">
        <v>45258</v>
      </c>
      <c r="F360" s="401">
        <v>45263</v>
      </c>
      <c r="G360" s="407">
        <v>349</v>
      </c>
      <c r="H360" s="407">
        <v>199</v>
      </c>
      <c r="I360" s="408">
        <v>150</v>
      </c>
      <c r="J360" s="408">
        <v>0</v>
      </c>
      <c r="K360" s="408">
        <v>87</v>
      </c>
      <c r="L360" s="401">
        <v>45293</v>
      </c>
      <c r="M360" s="409" t="s">
        <v>179</v>
      </c>
      <c r="N360" s="403"/>
      <c r="O360" s="404" t="s">
        <v>458</v>
      </c>
    </row>
    <row r="361" spans="1:15">
      <c r="A361" s="395" t="s">
        <v>455</v>
      </c>
      <c r="B361" s="405" t="s">
        <v>471</v>
      </c>
      <c r="C361" s="406" t="s">
        <v>415</v>
      </c>
      <c r="D361" s="406" t="s">
        <v>472</v>
      </c>
      <c r="E361" s="401">
        <v>45258</v>
      </c>
      <c r="F361" s="401">
        <v>45263</v>
      </c>
      <c r="G361" s="407">
        <v>799</v>
      </c>
      <c r="H361" s="407">
        <v>699</v>
      </c>
      <c r="I361" s="408">
        <v>100</v>
      </c>
      <c r="J361" s="408">
        <v>0</v>
      </c>
      <c r="K361" s="408">
        <v>65</v>
      </c>
      <c r="L361" s="401">
        <v>45293</v>
      </c>
      <c r="M361" s="409" t="s">
        <v>179</v>
      </c>
      <c r="N361" s="403"/>
      <c r="O361" s="404" t="s">
        <v>458</v>
      </c>
    </row>
    <row r="362" spans="1:15">
      <c r="A362" s="395" t="s">
        <v>455</v>
      </c>
      <c r="B362" s="405" t="s">
        <v>471</v>
      </c>
      <c r="C362" s="406" t="s">
        <v>442</v>
      </c>
      <c r="D362" s="406" t="s">
        <v>472</v>
      </c>
      <c r="E362" s="401">
        <v>45258</v>
      </c>
      <c r="F362" s="401">
        <v>45263</v>
      </c>
      <c r="G362" s="407">
        <v>299</v>
      </c>
      <c r="H362" s="407">
        <v>249</v>
      </c>
      <c r="I362" s="408">
        <v>50</v>
      </c>
      <c r="J362" s="408">
        <v>0</v>
      </c>
      <c r="K362" s="408">
        <v>25</v>
      </c>
      <c r="L362" s="401">
        <v>45293</v>
      </c>
      <c r="M362" s="409" t="s">
        <v>179</v>
      </c>
      <c r="N362" s="403"/>
      <c r="O362" s="404" t="s">
        <v>458</v>
      </c>
    </row>
    <row r="363" spans="1:15">
      <c r="A363" s="395" t="s">
        <v>455</v>
      </c>
      <c r="B363" s="405" t="s">
        <v>471</v>
      </c>
      <c r="C363" s="406" t="s">
        <v>439</v>
      </c>
      <c r="D363" s="406" t="s">
        <v>472</v>
      </c>
      <c r="E363" s="401">
        <v>45258</v>
      </c>
      <c r="F363" s="401">
        <v>45263</v>
      </c>
      <c r="G363" s="407">
        <v>1299</v>
      </c>
      <c r="H363" s="407">
        <v>999</v>
      </c>
      <c r="I363" s="408">
        <v>300</v>
      </c>
      <c r="J363" s="408">
        <v>0</v>
      </c>
      <c r="K363" s="408">
        <v>150</v>
      </c>
      <c r="L363" s="401">
        <v>45293</v>
      </c>
      <c r="M363" s="409" t="s">
        <v>179</v>
      </c>
      <c r="N363" s="403"/>
      <c r="O363" s="404" t="s">
        <v>458</v>
      </c>
    </row>
    <row r="364" spans="1:15">
      <c r="A364" s="395" t="s">
        <v>455</v>
      </c>
      <c r="B364" s="405" t="s">
        <v>471</v>
      </c>
      <c r="C364" s="406" t="s">
        <v>402</v>
      </c>
      <c r="D364" s="406" t="s">
        <v>472</v>
      </c>
      <c r="E364" s="401">
        <v>45258</v>
      </c>
      <c r="F364" s="401">
        <v>45263</v>
      </c>
      <c r="G364" s="407">
        <v>99</v>
      </c>
      <c r="H364" s="407">
        <v>79</v>
      </c>
      <c r="I364" s="408">
        <v>20</v>
      </c>
      <c r="J364" s="408">
        <v>0</v>
      </c>
      <c r="K364" s="408">
        <v>10</v>
      </c>
      <c r="L364" s="401">
        <v>45293</v>
      </c>
      <c r="M364" s="409" t="s">
        <v>179</v>
      </c>
      <c r="N364" s="403"/>
      <c r="O364" s="404" t="s">
        <v>458</v>
      </c>
    </row>
    <row r="365" spans="1:15">
      <c r="A365" s="395" t="s">
        <v>455</v>
      </c>
      <c r="B365" s="405" t="s">
        <v>473</v>
      </c>
      <c r="C365" s="406" t="s">
        <v>430</v>
      </c>
      <c r="D365" s="406" t="s">
        <v>472</v>
      </c>
      <c r="E365" s="401">
        <v>45236</v>
      </c>
      <c r="F365" s="401">
        <v>45239</v>
      </c>
      <c r="G365" s="407">
        <v>599</v>
      </c>
      <c r="H365" s="407">
        <v>499</v>
      </c>
      <c r="I365" s="408">
        <v>100</v>
      </c>
      <c r="J365" s="408">
        <v>0</v>
      </c>
      <c r="K365" s="408">
        <v>50</v>
      </c>
      <c r="L365" s="401">
        <v>45293</v>
      </c>
      <c r="M365" s="409" t="s">
        <v>179</v>
      </c>
      <c r="N365" s="403"/>
      <c r="O365" s="404" t="s">
        <v>458</v>
      </c>
    </row>
    <row r="366" spans="1:15">
      <c r="A366" s="395" t="s">
        <v>455</v>
      </c>
      <c r="B366" s="405" t="s">
        <v>473</v>
      </c>
      <c r="C366" s="406" t="s">
        <v>430</v>
      </c>
      <c r="D366" s="406" t="s">
        <v>472</v>
      </c>
      <c r="E366" s="401">
        <v>45240</v>
      </c>
      <c r="F366" s="401">
        <v>45242</v>
      </c>
      <c r="G366" s="407">
        <v>599</v>
      </c>
      <c r="H366" s="407">
        <v>399</v>
      </c>
      <c r="I366" s="408">
        <v>200</v>
      </c>
      <c r="J366" s="408">
        <v>0</v>
      </c>
      <c r="K366" s="408">
        <v>100</v>
      </c>
      <c r="L366" s="401">
        <v>45293</v>
      </c>
      <c r="M366" s="409" t="s">
        <v>179</v>
      </c>
      <c r="N366" s="403"/>
      <c r="O366" s="404" t="s">
        <v>458</v>
      </c>
    </row>
    <row r="367" spans="1:15">
      <c r="A367" s="395" t="s">
        <v>455</v>
      </c>
      <c r="B367" s="405" t="s">
        <v>473</v>
      </c>
      <c r="C367" s="406" t="s">
        <v>430</v>
      </c>
      <c r="D367" s="406" t="s">
        <v>472</v>
      </c>
      <c r="E367" s="401">
        <v>45243</v>
      </c>
      <c r="F367" s="401">
        <v>45246</v>
      </c>
      <c r="G367" s="407">
        <v>599</v>
      </c>
      <c r="H367" s="407">
        <v>499</v>
      </c>
      <c r="I367" s="408">
        <v>100</v>
      </c>
      <c r="J367" s="408">
        <v>0</v>
      </c>
      <c r="K367" s="408">
        <v>50</v>
      </c>
      <c r="L367" s="401">
        <v>45293</v>
      </c>
      <c r="M367" s="409" t="s">
        <v>179</v>
      </c>
      <c r="N367" s="403"/>
      <c r="O367" s="404" t="s">
        <v>458</v>
      </c>
    </row>
    <row r="368" spans="1:15">
      <c r="A368" s="395" t="s">
        <v>455</v>
      </c>
      <c r="B368" s="405" t="s">
        <v>473</v>
      </c>
      <c r="C368" s="406" t="s">
        <v>430</v>
      </c>
      <c r="D368" s="406" t="s">
        <v>472</v>
      </c>
      <c r="E368" s="401">
        <v>45247</v>
      </c>
      <c r="F368" s="401">
        <v>45257</v>
      </c>
      <c r="G368" s="407">
        <v>599</v>
      </c>
      <c r="H368" s="407">
        <v>399</v>
      </c>
      <c r="I368" s="408">
        <v>200</v>
      </c>
      <c r="J368" s="408">
        <v>0</v>
      </c>
      <c r="K368" s="408">
        <v>100</v>
      </c>
      <c r="L368" s="401">
        <v>45293</v>
      </c>
      <c r="M368" s="409" t="s">
        <v>179</v>
      </c>
      <c r="N368" s="403"/>
      <c r="O368" s="404" t="s">
        <v>458</v>
      </c>
    </row>
    <row r="369" spans="1:15">
      <c r="A369" s="395" t="s">
        <v>455</v>
      </c>
      <c r="B369" s="405" t="s">
        <v>473</v>
      </c>
      <c r="C369" s="406" t="s">
        <v>431</v>
      </c>
      <c r="D369" s="406" t="s">
        <v>472</v>
      </c>
      <c r="E369" s="401">
        <v>45236</v>
      </c>
      <c r="F369" s="401">
        <v>45239</v>
      </c>
      <c r="G369" s="407">
        <v>399</v>
      </c>
      <c r="H369" s="407">
        <v>349</v>
      </c>
      <c r="I369" s="408">
        <v>50</v>
      </c>
      <c r="J369" s="408">
        <v>0</v>
      </c>
      <c r="K369" s="408">
        <v>25</v>
      </c>
      <c r="L369" s="401">
        <v>45293</v>
      </c>
      <c r="M369" s="409" t="s">
        <v>179</v>
      </c>
      <c r="N369" s="403"/>
      <c r="O369" s="404" t="s">
        <v>458</v>
      </c>
    </row>
    <row r="370" spans="1:15">
      <c r="A370" s="395" t="s">
        <v>455</v>
      </c>
      <c r="B370" s="405" t="s">
        <v>473</v>
      </c>
      <c r="C370" s="406" t="s">
        <v>431</v>
      </c>
      <c r="D370" s="406" t="s">
        <v>472</v>
      </c>
      <c r="E370" s="401">
        <v>45240</v>
      </c>
      <c r="F370" s="401">
        <v>45242</v>
      </c>
      <c r="G370" s="407">
        <v>399</v>
      </c>
      <c r="H370" s="407">
        <v>299</v>
      </c>
      <c r="I370" s="408">
        <v>100</v>
      </c>
      <c r="J370" s="408">
        <v>0</v>
      </c>
      <c r="K370" s="408">
        <v>50</v>
      </c>
      <c r="L370" s="401">
        <v>45293</v>
      </c>
      <c r="M370" s="409" t="s">
        <v>179</v>
      </c>
      <c r="N370" s="403"/>
      <c r="O370" s="404" t="s">
        <v>458</v>
      </c>
    </row>
    <row r="371" spans="1:15">
      <c r="A371" s="395" t="s">
        <v>455</v>
      </c>
      <c r="B371" s="405" t="s">
        <v>473</v>
      </c>
      <c r="C371" s="406" t="s">
        <v>431</v>
      </c>
      <c r="D371" s="406" t="s">
        <v>472</v>
      </c>
      <c r="E371" s="401">
        <v>45243</v>
      </c>
      <c r="F371" s="401">
        <v>45246</v>
      </c>
      <c r="G371" s="407">
        <v>399</v>
      </c>
      <c r="H371" s="407">
        <v>349</v>
      </c>
      <c r="I371" s="408">
        <v>50</v>
      </c>
      <c r="J371" s="408">
        <v>0</v>
      </c>
      <c r="K371" s="408">
        <v>25</v>
      </c>
      <c r="L371" s="401">
        <v>45293</v>
      </c>
      <c r="M371" s="409" t="s">
        <v>179</v>
      </c>
      <c r="N371" s="403"/>
      <c r="O371" s="404" t="s">
        <v>458</v>
      </c>
    </row>
    <row r="372" spans="1:15">
      <c r="A372" s="395" t="s">
        <v>455</v>
      </c>
      <c r="B372" s="405" t="s">
        <v>473</v>
      </c>
      <c r="C372" s="406" t="s">
        <v>431</v>
      </c>
      <c r="D372" s="406" t="s">
        <v>472</v>
      </c>
      <c r="E372" s="401">
        <v>45247</v>
      </c>
      <c r="F372" s="401">
        <v>45257</v>
      </c>
      <c r="G372" s="407">
        <v>399</v>
      </c>
      <c r="H372" s="407">
        <v>249</v>
      </c>
      <c r="I372" s="408">
        <v>150</v>
      </c>
      <c r="J372" s="408">
        <v>0</v>
      </c>
      <c r="K372" s="408">
        <v>75</v>
      </c>
      <c r="L372" s="401">
        <v>45293</v>
      </c>
      <c r="M372" s="409" t="s">
        <v>179</v>
      </c>
      <c r="N372" s="403"/>
      <c r="O372" s="404" t="s">
        <v>458</v>
      </c>
    </row>
    <row r="373" spans="1:15">
      <c r="A373" s="395" t="s">
        <v>455</v>
      </c>
      <c r="B373" s="405" t="s">
        <v>473</v>
      </c>
      <c r="C373" s="406" t="s">
        <v>435</v>
      </c>
      <c r="D373" s="406" t="s">
        <v>472</v>
      </c>
      <c r="E373" s="401">
        <v>45236</v>
      </c>
      <c r="F373" s="401">
        <v>45239</v>
      </c>
      <c r="G373" s="407">
        <v>499</v>
      </c>
      <c r="H373" s="407">
        <v>399</v>
      </c>
      <c r="I373" s="408">
        <v>100</v>
      </c>
      <c r="J373" s="408">
        <v>0</v>
      </c>
      <c r="K373" s="408">
        <v>50</v>
      </c>
      <c r="L373" s="401">
        <v>45293</v>
      </c>
      <c r="M373" s="409" t="s">
        <v>179</v>
      </c>
      <c r="N373" s="403"/>
      <c r="O373" s="404" t="s">
        <v>458</v>
      </c>
    </row>
    <row r="374" spans="1:15">
      <c r="A374" s="395" t="s">
        <v>455</v>
      </c>
      <c r="B374" s="405" t="s">
        <v>473</v>
      </c>
      <c r="C374" s="406" t="s">
        <v>435</v>
      </c>
      <c r="D374" s="406" t="s">
        <v>472</v>
      </c>
      <c r="E374" s="401">
        <v>45240</v>
      </c>
      <c r="F374" s="401">
        <v>45242</v>
      </c>
      <c r="G374" s="407">
        <v>499</v>
      </c>
      <c r="H374" s="407">
        <v>349</v>
      </c>
      <c r="I374" s="408">
        <v>150</v>
      </c>
      <c r="J374" s="408">
        <v>0</v>
      </c>
      <c r="K374" s="408">
        <v>75</v>
      </c>
      <c r="L374" s="401">
        <v>45293</v>
      </c>
      <c r="M374" s="409" t="s">
        <v>179</v>
      </c>
      <c r="N374" s="403"/>
      <c r="O374" s="404" t="s">
        <v>458</v>
      </c>
    </row>
    <row r="375" spans="1:15">
      <c r="A375" s="395" t="s">
        <v>455</v>
      </c>
      <c r="B375" s="405" t="s">
        <v>473</v>
      </c>
      <c r="C375" s="406" t="s">
        <v>435</v>
      </c>
      <c r="D375" s="406" t="s">
        <v>472</v>
      </c>
      <c r="E375" s="401">
        <v>45243</v>
      </c>
      <c r="F375" s="401">
        <v>45246</v>
      </c>
      <c r="G375" s="407">
        <v>499</v>
      </c>
      <c r="H375" s="407">
        <v>399</v>
      </c>
      <c r="I375" s="408">
        <v>100</v>
      </c>
      <c r="J375" s="408">
        <v>0</v>
      </c>
      <c r="K375" s="408">
        <v>50</v>
      </c>
      <c r="L375" s="401">
        <v>45293</v>
      </c>
      <c r="M375" s="409" t="s">
        <v>179</v>
      </c>
      <c r="N375" s="403"/>
      <c r="O375" s="404" t="s">
        <v>458</v>
      </c>
    </row>
    <row r="376" spans="1:15">
      <c r="A376" s="395" t="s">
        <v>455</v>
      </c>
      <c r="B376" s="405" t="s">
        <v>473</v>
      </c>
      <c r="C376" s="406" t="s">
        <v>435</v>
      </c>
      <c r="D376" s="406" t="s">
        <v>472</v>
      </c>
      <c r="E376" s="401">
        <v>45247</v>
      </c>
      <c r="F376" s="401">
        <v>45257</v>
      </c>
      <c r="G376" s="407">
        <v>499</v>
      </c>
      <c r="H376" s="407">
        <v>349</v>
      </c>
      <c r="I376" s="408">
        <v>150</v>
      </c>
      <c r="J376" s="408">
        <v>0</v>
      </c>
      <c r="K376" s="408">
        <v>75</v>
      </c>
      <c r="L376" s="401">
        <v>45293</v>
      </c>
      <c r="M376" s="409" t="s">
        <v>179</v>
      </c>
      <c r="N376" s="403"/>
      <c r="O376" s="404" t="s">
        <v>458</v>
      </c>
    </row>
    <row r="377" spans="1:15">
      <c r="A377" s="395" t="s">
        <v>455</v>
      </c>
      <c r="B377" s="405" t="s">
        <v>473</v>
      </c>
      <c r="C377" s="406" t="s">
        <v>436</v>
      </c>
      <c r="D377" s="406" t="s">
        <v>472</v>
      </c>
      <c r="E377" s="401">
        <v>45236</v>
      </c>
      <c r="F377" s="401">
        <v>45257</v>
      </c>
      <c r="G377" s="407">
        <v>179</v>
      </c>
      <c r="H377" s="407">
        <v>129</v>
      </c>
      <c r="I377" s="408">
        <v>50</v>
      </c>
      <c r="J377" s="408">
        <v>0</v>
      </c>
      <c r="K377" s="408">
        <v>25</v>
      </c>
      <c r="L377" s="401">
        <v>45293</v>
      </c>
      <c r="M377" s="409" t="s">
        <v>179</v>
      </c>
      <c r="N377" s="403"/>
      <c r="O377" s="404" t="s">
        <v>458</v>
      </c>
    </row>
    <row r="378" spans="1:15">
      <c r="A378" s="395" t="s">
        <v>455</v>
      </c>
      <c r="B378" s="405" t="s">
        <v>473</v>
      </c>
      <c r="C378" s="406" t="s">
        <v>437</v>
      </c>
      <c r="D378" s="406" t="s">
        <v>472</v>
      </c>
      <c r="E378" s="401">
        <v>45236</v>
      </c>
      <c r="F378" s="401">
        <v>45257</v>
      </c>
      <c r="G378" s="407">
        <v>129</v>
      </c>
      <c r="H378" s="407">
        <v>99</v>
      </c>
      <c r="I378" s="408">
        <v>30</v>
      </c>
      <c r="J378" s="408">
        <v>0</v>
      </c>
      <c r="K378" s="408">
        <v>15</v>
      </c>
      <c r="L378" s="401">
        <v>45293</v>
      </c>
      <c r="M378" s="409" t="s">
        <v>179</v>
      </c>
      <c r="N378" s="403"/>
      <c r="O378" s="404" t="s">
        <v>458</v>
      </c>
    </row>
    <row r="379" spans="1:15">
      <c r="A379" s="395" t="s">
        <v>455</v>
      </c>
      <c r="B379" s="405" t="s">
        <v>473</v>
      </c>
      <c r="C379" s="406" t="s">
        <v>404</v>
      </c>
      <c r="D379" s="406" t="s">
        <v>472</v>
      </c>
      <c r="E379" s="401">
        <v>45247</v>
      </c>
      <c r="F379" s="401">
        <v>45257</v>
      </c>
      <c r="G379" s="407">
        <v>199</v>
      </c>
      <c r="H379" s="407">
        <v>179</v>
      </c>
      <c r="I379" s="408">
        <v>20</v>
      </c>
      <c r="J379" s="408">
        <v>0</v>
      </c>
      <c r="K379" s="408">
        <v>10</v>
      </c>
      <c r="L379" s="401">
        <v>45293</v>
      </c>
      <c r="M379" s="409" t="s">
        <v>179</v>
      </c>
      <c r="N379" s="403"/>
      <c r="O379" s="404" t="s">
        <v>458</v>
      </c>
    </row>
    <row r="380" spans="1:15">
      <c r="A380" s="395" t="s">
        <v>455</v>
      </c>
      <c r="B380" s="405" t="s">
        <v>473</v>
      </c>
      <c r="C380" s="406" t="s">
        <v>428</v>
      </c>
      <c r="D380" s="406" t="s">
        <v>472</v>
      </c>
      <c r="E380" s="401">
        <v>45236</v>
      </c>
      <c r="F380" s="401">
        <v>45257</v>
      </c>
      <c r="G380" s="407">
        <v>199</v>
      </c>
      <c r="H380" s="407">
        <v>99</v>
      </c>
      <c r="I380" s="408">
        <v>100</v>
      </c>
      <c r="J380" s="408">
        <v>0</v>
      </c>
      <c r="K380" s="408">
        <v>64.2</v>
      </c>
      <c r="L380" s="401">
        <v>45293</v>
      </c>
      <c r="M380" s="409" t="s">
        <v>179</v>
      </c>
      <c r="N380" s="403"/>
      <c r="O380" s="404" t="s">
        <v>458</v>
      </c>
    </row>
    <row r="381" spans="1:15">
      <c r="A381" s="395" t="s">
        <v>455</v>
      </c>
      <c r="B381" s="405" t="s">
        <v>473</v>
      </c>
      <c r="C381" s="406" t="s">
        <v>424</v>
      </c>
      <c r="D381" s="406" t="s">
        <v>472</v>
      </c>
      <c r="E381" s="401">
        <v>45236</v>
      </c>
      <c r="F381" s="401">
        <v>45246</v>
      </c>
      <c r="G381" s="407">
        <v>179</v>
      </c>
      <c r="H381" s="407">
        <v>119</v>
      </c>
      <c r="I381" s="408">
        <v>60</v>
      </c>
      <c r="J381" s="408">
        <v>0</v>
      </c>
      <c r="K381" s="408">
        <v>42.000000000000007</v>
      </c>
      <c r="L381" s="401">
        <v>45293</v>
      </c>
      <c r="M381" s="409" t="s">
        <v>179</v>
      </c>
      <c r="N381" s="403"/>
      <c r="O381" s="404" t="s">
        <v>458</v>
      </c>
    </row>
    <row r="382" spans="1:15">
      <c r="A382" s="395" t="s">
        <v>455</v>
      </c>
      <c r="B382" s="405" t="s">
        <v>473</v>
      </c>
      <c r="C382" s="406" t="s">
        <v>424</v>
      </c>
      <c r="D382" s="406" t="s">
        <v>472</v>
      </c>
      <c r="E382" s="401">
        <v>45247</v>
      </c>
      <c r="F382" s="401">
        <v>45257</v>
      </c>
      <c r="G382" s="407">
        <v>179</v>
      </c>
      <c r="H382" s="407">
        <v>99</v>
      </c>
      <c r="I382" s="408">
        <v>80</v>
      </c>
      <c r="J382" s="408">
        <v>0</v>
      </c>
      <c r="K382" s="408">
        <v>56.720000000000006</v>
      </c>
      <c r="L382" s="401">
        <v>45293</v>
      </c>
      <c r="M382" s="409" t="s">
        <v>179</v>
      </c>
      <c r="N382" s="403"/>
      <c r="O382" s="404" t="s">
        <v>458</v>
      </c>
    </row>
    <row r="383" spans="1:15">
      <c r="A383" s="395" t="s">
        <v>455</v>
      </c>
      <c r="B383" s="405" t="s">
        <v>473</v>
      </c>
      <c r="C383" s="406" t="s">
        <v>425</v>
      </c>
      <c r="D383" s="406" t="s">
        <v>472</v>
      </c>
      <c r="E383" s="401">
        <v>45240</v>
      </c>
      <c r="F383" s="401">
        <v>45242</v>
      </c>
      <c r="G383" s="407">
        <v>99</v>
      </c>
      <c r="H383" s="407">
        <v>69</v>
      </c>
      <c r="I383" s="408">
        <v>30</v>
      </c>
      <c r="J383" s="408">
        <v>0</v>
      </c>
      <c r="K383" s="408">
        <v>18.600000000000001</v>
      </c>
      <c r="L383" s="401">
        <v>45293</v>
      </c>
      <c r="M383" s="409" t="s">
        <v>179</v>
      </c>
      <c r="N383" s="403"/>
      <c r="O383" s="404" t="s">
        <v>458</v>
      </c>
    </row>
    <row r="384" spans="1:15">
      <c r="A384" s="395" t="s">
        <v>455</v>
      </c>
      <c r="B384" s="405" t="s">
        <v>473</v>
      </c>
      <c r="C384" s="406" t="s">
        <v>425</v>
      </c>
      <c r="D384" s="406" t="s">
        <v>472</v>
      </c>
      <c r="E384" s="401">
        <v>45247</v>
      </c>
      <c r="F384" s="401">
        <v>45257</v>
      </c>
      <c r="G384" s="407">
        <v>99</v>
      </c>
      <c r="H384" s="407">
        <v>69</v>
      </c>
      <c r="I384" s="408">
        <v>30</v>
      </c>
      <c r="J384" s="408">
        <v>0</v>
      </c>
      <c r="K384" s="408">
        <v>18.600000000000001</v>
      </c>
      <c r="L384" s="401">
        <v>45293</v>
      </c>
      <c r="M384" s="409" t="s">
        <v>179</v>
      </c>
      <c r="N384" s="403"/>
      <c r="O384" s="404" t="s">
        <v>458</v>
      </c>
    </row>
    <row r="385" spans="1:15">
      <c r="A385" s="395" t="s">
        <v>455</v>
      </c>
      <c r="B385" s="405" t="s">
        <v>473</v>
      </c>
      <c r="C385" s="406" t="s">
        <v>422</v>
      </c>
      <c r="D385" s="406" t="s">
        <v>472</v>
      </c>
      <c r="E385" s="401">
        <v>45236</v>
      </c>
      <c r="F385" s="401">
        <v>45257</v>
      </c>
      <c r="G385" s="407">
        <v>449</v>
      </c>
      <c r="H385" s="407">
        <v>299</v>
      </c>
      <c r="I385" s="408">
        <v>150</v>
      </c>
      <c r="J385" s="408">
        <v>0</v>
      </c>
      <c r="K385" s="408">
        <v>89.1</v>
      </c>
      <c r="L385" s="401">
        <v>45293</v>
      </c>
      <c r="M385" s="409" t="s">
        <v>179</v>
      </c>
      <c r="N385" s="403"/>
      <c r="O385" s="404" t="s">
        <v>458</v>
      </c>
    </row>
    <row r="386" spans="1:15">
      <c r="A386" s="395" t="s">
        <v>455</v>
      </c>
      <c r="B386" s="405" t="s">
        <v>473</v>
      </c>
      <c r="C386" s="406" t="s">
        <v>411</v>
      </c>
      <c r="D386" s="406" t="s">
        <v>472</v>
      </c>
      <c r="E386" s="401">
        <v>45247</v>
      </c>
      <c r="F386" s="401">
        <v>45257</v>
      </c>
      <c r="G386" s="407">
        <v>799</v>
      </c>
      <c r="H386" s="407">
        <v>699</v>
      </c>
      <c r="I386" s="408">
        <v>100</v>
      </c>
      <c r="J386" s="408">
        <v>0</v>
      </c>
      <c r="K386" s="408">
        <v>65</v>
      </c>
      <c r="L386" s="401">
        <v>45293</v>
      </c>
      <c r="M386" s="409" t="s">
        <v>179</v>
      </c>
      <c r="N386" s="403"/>
      <c r="O386" s="404" t="s">
        <v>458</v>
      </c>
    </row>
    <row r="387" spans="1:15">
      <c r="A387" s="395" t="s">
        <v>455</v>
      </c>
      <c r="B387" s="405" t="s">
        <v>473</v>
      </c>
      <c r="C387" s="406" t="s">
        <v>408</v>
      </c>
      <c r="D387" s="406" t="s">
        <v>472</v>
      </c>
      <c r="E387" s="401">
        <v>45240</v>
      </c>
      <c r="F387" s="401">
        <v>45257</v>
      </c>
      <c r="G387" s="407">
        <v>1499</v>
      </c>
      <c r="H387" s="407">
        <v>999</v>
      </c>
      <c r="I387" s="408">
        <v>500</v>
      </c>
      <c r="J387" s="408">
        <v>0</v>
      </c>
      <c r="K387" s="408">
        <v>290</v>
      </c>
      <c r="L387" s="401">
        <v>45293</v>
      </c>
      <c r="M387" s="409" t="s">
        <v>179</v>
      </c>
      <c r="N387" s="403"/>
      <c r="O387" s="404" t="s">
        <v>458</v>
      </c>
    </row>
    <row r="388" spans="1:15">
      <c r="A388" s="395" t="s">
        <v>455</v>
      </c>
      <c r="B388" s="405" t="s">
        <v>473</v>
      </c>
      <c r="C388" s="406" t="s">
        <v>419</v>
      </c>
      <c r="D388" s="406" t="s">
        <v>472</v>
      </c>
      <c r="E388" s="401">
        <v>45240</v>
      </c>
      <c r="F388" s="401">
        <v>45242</v>
      </c>
      <c r="G388" s="407">
        <v>799</v>
      </c>
      <c r="H388" s="407">
        <v>499</v>
      </c>
      <c r="I388" s="408">
        <v>300</v>
      </c>
      <c r="J388" s="408">
        <v>0</v>
      </c>
      <c r="K388" s="408">
        <v>181.5</v>
      </c>
      <c r="L388" s="401">
        <v>45293</v>
      </c>
      <c r="M388" s="409" t="s">
        <v>179</v>
      </c>
      <c r="N388" s="403"/>
      <c r="O388" s="404" t="s">
        <v>458</v>
      </c>
    </row>
    <row r="389" spans="1:15">
      <c r="A389" s="395" t="s">
        <v>455</v>
      </c>
      <c r="B389" s="405" t="s">
        <v>473</v>
      </c>
      <c r="C389" s="406" t="s">
        <v>419</v>
      </c>
      <c r="D389" s="406" t="s">
        <v>472</v>
      </c>
      <c r="E389" s="401">
        <v>45243</v>
      </c>
      <c r="F389" s="401">
        <v>45246</v>
      </c>
      <c r="G389" s="407">
        <v>799</v>
      </c>
      <c r="H389" s="407">
        <v>599</v>
      </c>
      <c r="I389" s="408">
        <v>200</v>
      </c>
      <c r="J389" s="408">
        <v>0</v>
      </c>
      <c r="K389" s="408">
        <v>122</v>
      </c>
      <c r="L389" s="401">
        <v>45293</v>
      </c>
      <c r="M389" s="409" t="s">
        <v>179</v>
      </c>
      <c r="N389" s="403"/>
      <c r="O389" s="404" t="s">
        <v>458</v>
      </c>
    </row>
    <row r="390" spans="1:15">
      <c r="A390" s="395" t="s">
        <v>455</v>
      </c>
      <c r="B390" s="405" t="s">
        <v>473</v>
      </c>
      <c r="C390" s="406" t="s">
        <v>419</v>
      </c>
      <c r="D390" s="406" t="s">
        <v>472</v>
      </c>
      <c r="E390" s="401">
        <v>45247</v>
      </c>
      <c r="F390" s="401">
        <v>45257</v>
      </c>
      <c r="G390" s="407">
        <v>799</v>
      </c>
      <c r="H390" s="407">
        <v>499</v>
      </c>
      <c r="I390" s="408">
        <v>300</v>
      </c>
      <c r="J390" s="408">
        <v>0</v>
      </c>
      <c r="K390" s="408">
        <v>181.5</v>
      </c>
      <c r="L390" s="401">
        <v>45293</v>
      </c>
      <c r="M390" s="409" t="s">
        <v>179</v>
      </c>
      <c r="N390" s="403"/>
      <c r="O390" s="404" t="s">
        <v>458</v>
      </c>
    </row>
    <row r="391" spans="1:15">
      <c r="A391" s="395" t="s">
        <v>455</v>
      </c>
      <c r="B391" s="405" t="s">
        <v>473</v>
      </c>
      <c r="C391" s="406" t="s">
        <v>420</v>
      </c>
      <c r="D391" s="406" t="s">
        <v>472</v>
      </c>
      <c r="E391" s="401">
        <v>45240</v>
      </c>
      <c r="F391" s="401">
        <v>45242</v>
      </c>
      <c r="G391" s="407">
        <v>599</v>
      </c>
      <c r="H391" s="407">
        <v>399</v>
      </c>
      <c r="I391" s="408">
        <v>200</v>
      </c>
      <c r="J391" s="408">
        <v>0</v>
      </c>
      <c r="K391" s="408">
        <v>120</v>
      </c>
      <c r="L391" s="401">
        <v>45293</v>
      </c>
      <c r="M391" s="409" t="s">
        <v>179</v>
      </c>
      <c r="N391" s="403"/>
      <c r="O391" s="404" t="s">
        <v>458</v>
      </c>
    </row>
    <row r="392" spans="1:15">
      <c r="A392" s="395" t="s">
        <v>455</v>
      </c>
      <c r="B392" s="405" t="s">
        <v>473</v>
      </c>
      <c r="C392" s="406" t="s">
        <v>420</v>
      </c>
      <c r="D392" s="406" t="s">
        <v>472</v>
      </c>
      <c r="E392" s="401">
        <v>45243</v>
      </c>
      <c r="F392" s="401">
        <v>45246</v>
      </c>
      <c r="G392" s="407">
        <v>599</v>
      </c>
      <c r="H392" s="407">
        <v>449</v>
      </c>
      <c r="I392" s="408">
        <v>150</v>
      </c>
      <c r="J392" s="408">
        <v>0</v>
      </c>
      <c r="K392" s="408">
        <v>97.5</v>
      </c>
      <c r="L392" s="401">
        <v>45293</v>
      </c>
      <c r="M392" s="409" t="s">
        <v>179</v>
      </c>
      <c r="N392" s="403"/>
      <c r="O392" s="404" t="s">
        <v>458</v>
      </c>
    </row>
    <row r="393" spans="1:15">
      <c r="A393" s="395" t="s">
        <v>455</v>
      </c>
      <c r="B393" s="405" t="s">
        <v>473</v>
      </c>
      <c r="C393" s="406" t="s">
        <v>420</v>
      </c>
      <c r="D393" s="406" t="s">
        <v>472</v>
      </c>
      <c r="E393" s="401">
        <v>45247</v>
      </c>
      <c r="F393" s="401">
        <v>45257</v>
      </c>
      <c r="G393" s="407">
        <v>599</v>
      </c>
      <c r="H393" s="407">
        <v>399</v>
      </c>
      <c r="I393" s="408">
        <v>200</v>
      </c>
      <c r="J393" s="408">
        <v>0</v>
      </c>
      <c r="K393" s="408">
        <v>120</v>
      </c>
      <c r="L393" s="401">
        <v>45293</v>
      </c>
      <c r="M393" s="409" t="s">
        <v>179</v>
      </c>
      <c r="N393" s="403"/>
      <c r="O393" s="404" t="s">
        <v>458</v>
      </c>
    </row>
    <row r="394" spans="1:15">
      <c r="A394" s="395" t="s">
        <v>455</v>
      </c>
      <c r="B394" s="405" t="s">
        <v>473</v>
      </c>
      <c r="C394" s="406" t="s">
        <v>421</v>
      </c>
      <c r="D394" s="406" t="s">
        <v>472</v>
      </c>
      <c r="E394" s="401">
        <v>45236</v>
      </c>
      <c r="F394" s="401">
        <v>45246</v>
      </c>
      <c r="G394" s="407">
        <v>499</v>
      </c>
      <c r="H394" s="407">
        <v>329</v>
      </c>
      <c r="I394" s="408">
        <v>170</v>
      </c>
      <c r="J394" s="408">
        <v>0</v>
      </c>
      <c r="K394" s="408">
        <v>86.003</v>
      </c>
      <c r="L394" s="401">
        <v>45293</v>
      </c>
      <c r="M394" s="409" t="s">
        <v>179</v>
      </c>
      <c r="N394" s="403"/>
      <c r="O394" s="404" t="s">
        <v>458</v>
      </c>
    </row>
    <row r="395" spans="1:15">
      <c r="A395" s="395" t="s">
        <v>455</v>
      </c>
      <c r="B395" s="405" t="s">
        <v>473</v>
      </c>
      <c r="C395" s="406" t="s">
        <v>421</v>
      </c>
      <c r="D395" s="406" t="s">
        <v>472</v>
      </c>
      <c r="E395" s="401">
        <v>45247</v>
      </c>
      <c r="F395" s="401">
        <v>45257</v>
      </c>
      <c r="G395" s="407">
        <v>499</v>
      </c>
      <c r="H395" s="407">
        <v>299</v>
      </c>
      <c r="I395" s="408">
        <v>200</v>
      </c>
      <c r="J395" s="408">
        <v>0</v>
      </c>
      <c r="K395" s="408">
        <v>104</v>
      </c>
      <c r="L395" s="401">
        <v>45293</v>
      </c>
      <c r="M395" s="409" t="s">
        <v>179</v>
      </c>
      <c r="N395" s="403"/>
      <c r="O395" s="404" t="s">
        <v>458</v>
      </c>
    </row>
    <row r="396" spans="1:15">
      <c r="A396" s="395" t="s">
        <v>455</v>
      </c>
      <c r="B396" s="405" t="s">
        <v>473</v>
      </c>
      <c r="C396" s="406" t="s">
        <v>423</v>
      </c>
      <c r="D396" s="406" t="s">
        <v>472</v>
      </c>
      <c r="E396" s="401">
        <v>45236</v>
      </c>
      <c r="F396" s="401">
        <v>45246</v>
      </c>
      <c r="G396" s="407">
        <v>349</v>
      </c>
      <c r="H396" s="407">
        <v>249</v>
      </c>
      <c r="I396" s="408">
        <v>100</v>
      </c>
      <c r="J396" s="408">
        <v>0</v>
      </c>
      <c r="K396" s="408">
        <v>50</v>
      </c>
      <c r="L396" s="401">
        <v>45293</v>
      </c>
      <c r="M396" s="409" t="s">
        <v>179</v>
      </c>
      <c r="N396" s="403"/>
      <c r="O396" s="404" t="s">
        <v>458</v>
      </c>
    </row>
    <row r="397" spans="1:15">
      <c r="A397" s="395" t="s">
        <v>455</v>
      </c>
      <c r="B397" s="405" t="s">
        <v>473</v>
      </c>
      <c r="C397" s="406" t="s">
        <v>423</v>
      </c>
      <c r="D397" s="406" t="s">
        <v>472</v>
      </c>
      <c r="E397" s="401">
        <v>45247</v>
      </c>
      <c r="F397" s="401">
        <v>45257</v>
      </c>
      <c r="G397" s="407">
        <v>349</v>
      </c>
      <c r="H397" s="407">
        <v>199</v>
      </c>
      <c r="I397" s="408">
        <v>150</v>
      </c>
      <c r="J397" s="408">
        <v>0</v>
      </c>
      <c r="K397" s="408">
        <v>75</v>
      </c>
      <c r="L397" s="401">
        <v>45293</v>
      </c>
      <c r="M397" s="409" t="s">
        <v>179</v>
      </c>
      <c r="N397" s="403"/>
      <c r="O397" s="404" t="s">
        <v>458</v>
      </c>
    </row>
    <row r="398" spans="1:15">
      <c r="A398" s="395" t="s">
        <v>455</v>
      </c>
      <c r="B398" s="405" t="s">
        <v>473</v>
      </c>
      <c r="C398" s="406" t="s">
        <v>432</v>
      </c>
      <c r="D398" s="406" t="s">
        <v>472</v>
      </c>
      <c r="E398" s="401">
        <v>45247</v>
      </c>
      <c r="F398" s="401">
        <v>45257</v>
      </c>
      <c r="G398" s="407">
        <v>599</v>
      </c>
      <c r="H398" s="407">
        <v>499</v>
      </c>
      <c r="I398" s="408">
        <v>100</v>
      </c>
      <c r="J398" s="408">
        <v>0</v>
      </c>
      <c r="K398" s="408">
        <v>50</v>
      </c>
      <c r="L398" s="401">
        <v>45293</v>
      </c>
      <c r="M398" s="409" t="s">
        <v>179</v>
      </c>
      <c r="N398" s="403"/>
      <c r="O398" s="404" t="s">
        <v>458</v>
      </c>
    </row>
    <row r="399" spans="1:15">
      <c r="A399" s="395" t="s">
        <v>455</v>
      </c>
      <c r="B399" s="405" t="s">
        <v>473</v>
      </c>
      <c r="C399" s="406" t="s">
        <v>433</v>
      </c>
      <c r="D399" s="406" t="s">
        <v>472</v>
      </c>
      <c r="E399" s="401">
        <v>45236</v>
      </c>
      <c r="F399" s="401">
        <v>45239</v>
      </c>
      <c r="G399" s="407">
        <v>349</v>
      </c>
      <c r="H399" s="407">
        <v>299</v>
      </c>
      <c r="I399" s="408">
        <v>50</v>
      </c>
      <c r="J399" s="408">
        <v>0</v>
      </c>
      <c r="K399" s="408">
        <v>25</v>
      </c>
      <c r="L399" s="401">
        <v>45293</v>
      </c>
      <c r="M399" s="409" t="s">
        <v>179</v>
      </c>
      <c r="N399" s="403"/>
      <c r="O399" s="404" t="s">
        <v>458</v>
      </c>
    </row>
    <row r="400" spans="1:15">
      <c r="A400" s="395" t="s">
        <v>455</v>
      </c>
      <c r="B400" s="405" t="s">
        <v>473</v>
      </c>
      <c r="C400" s="406" t="s">
        <v>433</v>
      </c>
      <c r="D400" s="406" t="s">
        <v>472</v>
      </c>
      <c r="E400" s="401">
        <v>45240</v>
      </c>
      <c r="F400" s="401">
        <v>45242</v>
      </c>
      <c r="G400" s="407">
        <v>349</v>
      </c>
      <c r="H400" s="407">
        <v>249</v>
      </c>
      <c r="I400" s="408">
        <v>100</v>
      </c>
      <c r="J400" s="408">
        <v>0</v>
      </c>
      <c r="K400" s="408">
        <v>57.999999999999993</v>
      </c>
      <c r="L400" s="401">
        <v>45293</v>
      </c>
      <c r="M400" s="409" t="s">
        <v>179</v>
      </c>
      <c r="N400" s="403"/>
      <c r="O400" s="404" t="s">
        <v>458</v>
      </c>
    </row>
    <row r="401" spans="1:15">
      <c r="A401" s="395" t="s">
        <v>455</v>
      </c>
      <c r="B401" s="405" t="s">
        <v>473</v>
      </c>
      <c r="C401" s="406" t="s">
        <v>433</v>
      </c>
      <c r="D401" s="406" t="s">
        <v>472</v>
      </c>
      <c r="E401" s="401">
        <v>45243</v>
      </c>
      <c r="F401" s="401">
        <v>45246</v>
      </c>
      <c r="G401" s="407">
        <v>349</v>
      </c>
      <c r="H401" s="407">
        <v>299</v>
      </c>
      <c r="I401" s="408">
        <v>50</v>
      </c>
      <c r="J401" s="408">
        <v>0</v>
      </c>
      <c r="K401" s="408">
        <v>25</v>
      </c>
      <c r="L401" s="401">
        <v>45293</v>
      </c>
      <c r="M401" s="409" t="s">
        <v>179</v>
      </c>
      <c r="N401" s="403"/>
      <c r="O401" s="404" t="s">
        <v>458</v>
      </c>
    </row>
    <row r="402" spans="1:15">
      <c r="A402" s="395" t="s">
        <v>455</v>
      </c>
      <c r="B402" s="405" t="s">
        <v>473</v>
      </c>
      <c r="C402" s="406" t="s">
        <v>433</v>
      </c>
      <c r="D402" s="406" t="s">
        <v>472</v>
      </c>
      <c r="E402" s="401">
        <v>45247</v>
      </c>
      <c r="F402" s="401">
        <v>45257</v>
      </c>
      <c r="G402" s="407">
        <v>349</v>
      </c>
      <c r="H402" s="407">
        <v>199</v>
      </c>
      <c r="I402" s="408">
        <v>150</v>
      </c>
      <c r="J402" s="408">
        <v>0</v>
      </c>
      <c r="K402" s="408">
        <v>87</v>
      </c>
      <c r="L402" s="401">
        <v>45293</v>
      </c>
      <c r="M402" s="409" t="s">
        <v>179</v>
      </c>
      <c r="N402" s="403"/>
      <c r="O402" s="404" t="s">
        <v>458</v>
      </c>
    </row>
    <row r="403" spans="1:15">
      <c r="A403" s="395" t="s">
        <v>455</v>
      </c>
      <c r="B403" s="405" t="s">
        <v>473</v>
      </c>
      <c r="C403" s="406" t="s">
        <v>415</v>
      </c>
      <c r="D403" s="406" t="s">
        <v>472</v>
      </c>
      <c r="E403" s="401">
        <v>45247</v>
      </c>
      <c r="F403" s="401">
        <v>45257</v>
      </c>
      <c r="G403" s="407">
        <v>799</v>
      </c>
      <c r="H403" s="407">
        <v>699</v>
      </c>
      <c r="I403" s="408">
        <v>100</v>
      </c>
      <c r="J403" s="408">
        <v>0</v>
      </c>
      <c r="K403" s="408">
        <v>65</v>
      </c>
      <c r="L403" s="401">
        <v>45293</v>
      </c>
      <c r="M403" s="409" t="s">
        <v>179</v>
      </c>
      <c r="N403" s="403"/>
      <c r="O403" s="404" t="s">
        <v>458</v>
      </c>
    </row>
    <row r="404" spans="1:15">
      <c r="A404" s="395" t="s">
        <v>455</v>
      </c>
      <c r="B404" s="405" t="s">
        <v>473</v>
      </c>
      <c r="C404" s="406" t="s">
        <v>442</v>
      </c>
      <c r="D404" s="406" t="s">
        <v>472</v>
      </c>
      <c r="E404" s="401">
        <v>45247</v>
      </c>
      <c r="F404" s="401">
        <v>45257</v>
      </c>
      <c r="G404" s="407">
        <v>299</v>
      </c>
      <c r="H404" s="407">
        <v>199</v>
      </c>
      <c r="I404" s="408">
        <v>100</v>
      </c>
      <c r="J404" s="408">
        <v>0</v>
      </c>
      <c r="K404" s="408">
        <v>50</v>
      </c>
      <c r="L404" s="401">
        <v>45293</v>
      </c>
      <c r="M404" s="409" t="s">
        <v>179</v>
      </c>
      <c r="N404" s="403"/>
      <c r="O404" s="404" t="s">
        <v>458</v>
      </c>
    </row>
    <row r="405" spans="1:15">
      <c r="A405" s="395" t="s">
        <v>455</v>
      </c>
      <c r="B405" s="405" t="s">
        <v>473</v>
      </c>
      <c r="C405" s="406" t="s">
        <v>439</v>
      </c>
      <c r="D405" s="406" t="s">
        <v>472</v>
      </c>
      <c r="E405" s="401">
        <v>45236</v>
      </c>
      <c r="F405" s="401">
        <v>45242</v>
      </c>
      <c r="G405" s="407">
        <v>1299</v>
      </c>
      <c r="H405" s="407">
        <v>999</v>
      </c>
      <c r="I405" s="408">
        <v>300</v>
      </c>
      <c r="J405" s="408">
        <v>0</v>
      </c>
      <c r="K405" s="408">
        <v>150</v>
      </c>
      <c r="L405" s="401">
        <v>45293</v>
      </c>
      <c r="M405" s="409" t="s">
        <v>179</v>
      </c>
      <c r="N405" s="403"/>
      <c r="O405" s="404" t="s">
        <v>458</v>
      </c>
    </row>
    <row r="406" spans="1:15">
      <c r="A406" s="395" t="s">
        <v>455</v>
      </c>
      <c r="B406" s="405" t="s">
        <v>473</v>
      </c>
      <c r="C406" s="406" t="s">
        <v>439</v>
      </c>
      <c r="D406" s="406" t="s">
        <v>472</v>
      </c>
      <c r="E406" s="401">
        <v>45247</v>
      </c>
      <c r="F406" s="401">
        <v>45257</v>
      </c>
      <c r="G406" s="407">
        <v>1299</v>
      </c>
      <c r="H406" s="407">
        <v>999</v>
      </c>
      <c r="I406" s="408">
        <v>300</v>
      </c>
      <c r="J406" s="408">
        <v>0</v>
      </c>
      <c r="K406" s="408">
        <v>150</v>
      </c>
      <c r="L406" s="401">
        <v>45293</v>
      </c>
      <c r="M406" s="409" t="s">
        <v>179</v>
      </c>
      <c r="N406" s="403"/>
      <c r="O406" s="404" t="s">
        <v>458</v>
      </c>
    </row>
    <row r="407" spans="1:15">
      <c r="A407" s="395" t="s">
        <v>455</v>
      </c>
      <c r="B407" s="405" t="s">
        <v>473</v>
      </c>
      <c r="C407" s="406" t="s">
        <v>402</v>
      </c>
      <c r="D407" s="406" t="s">
        <v>472</v>
      </c>
      <c r="E407" s="401">
        <v>45247</v>
      </c>
      <c r="F407" s="401">
        <v>45257</v>
      </c>
      <c r="G407" s="407">
        <v>99</v>
      </c>
      <c r="H407" s="407">
        <v>79</v>
      </c>
      <c r="I407" s="408">
        <v>20</v>
      </c>
      <c r="J407" s="408">
        <v>0</v>
      </c>
      <c r="K407" s="408">
        <v>10</v>
      </c>
      <c r="L407" s="401">
        <v>45293</v>
      </c>
      <c r="M407" s="409" t="s">
        <v>179</v>
      </c>
      <c r="N407" s="403"/>
      <c r="O407" s="404" t="s">
        <v>458</v>
      </c>
    </row>
    <row r="408" spans="1:15">
      <c r="A408" s="395" t="s">
        <v>455</v>
      </c>
      <c r="B408" s="396" t="s">
        <v>474</v>
      </c>
      <c r="C408" s="397" t="s">
        <v>463</v>
      </c>
      <c r="D408" s="397" t="s">
        <v>464</v>
      </c>
      <c r="E408" s="398">
        <v>45201</v>
      </c>
      <c r="F408" s="398">
        <v>45235</v>
      </c>
      <c r="G408" s="399">
        <v>0</v>
      </c>
      <c r="H408" s="399">
        <v>0</v>
      </c>
      <c r="I408" s="400">
        <v>200</v>
      </c>
      <c r="J408" s="400">
        <v>0</v>
      </c>
      <c r="K408" s="400">
        <v>120</v>
      </c>
      <c r="L408" s="401">
        <v>45265</v>
      </c>
      <c r="M408" s="402" t="s">
        <v>465</v>
      </c>
      <c r="N408" s="403"/>
      <c r="O408" s="404" t="s">
        <v>458</v>
      </c>
    </row>
    <row r="409" spans="1:15">
      <c r="A409" s="395" t="s">
        <v>455</v>
      </c>
      <c r="B409" s="396" t="s">
        <v>474</v>
      </c>
      <c r="C409" s="397" t="s">
        <v>475</v>
      </c>
      <c r="D409" s="397" t="s">
        <v>464</v>
      </c>
      <c r="E409" s="398">
        <v>45201</v>
      </c>
      <c r="F409" s="398">
        <v>45235</v>
      </c>
      <c r="G409" s="399">
        <v>0</v>
      </c>
      <c r="H409" s="399">
        <v>0</v>
      </c>
      <c r="I409" s="400">
        <v>200</v>
      </c>
      <c r="J409" s="400">
        <v>0</v>
      </c>
      <c r="K409" s="400">
        <v>120</v>
      </c>
      <c r="L409" s="401">
        <v>45265</v>
      </c>
      <c r="M409" s="402" t="s">
        <v>465</v>
      </c>
      <c r="N409" s="403"/>
      <c r="O409" s="404" t="s">
        <v>458</v>
      </c>
    </row>
    <row r="410" spans="1:15">
      <c r="A410" s="395" t="s">
        <v>455</v>
      </c>
      <c r="B410" s="396" t="s">
        <v>474</v>
      </c>
      <c r="C410" s="397" t="s">
        <v>466</v>
      </c>
      <c r="D410" s="397" t="s">
        <v>464</v>
      </c>
      <c r="E410" s="398">
        <v>45201</v>
      </c>
      <c r="F410" s="398">
        <v>45235</v>
      </c>
      <c r="G410" s="399">
        <v>0</v>
      </c>
      <c r="H410" s="399">
        <v>0</v>
      </c>
      <c r="I410" s="400">
        <v>200</v>
      </c>
      <c r="J410" s="400">
        <v>0</v>
      </c>
      <c r="K410" s="400">
        <v>120</v>
      </c>
      <c r="L410" s="401">
        <v>45265</v>
      </c>
      <c r="M410" s="402" t="s">
        <v>465</v>
      </c>
      <c r="N410" s="403"/>
      <c r="O410" s="404" t="s">
        <v>458</v>
      </c>
    </row>
    <row r="411" spans="1:15">
      <c r="A411" s="395" t="s">
        <v>455</v>
      </c>
      <c r="B411" s="396" t="s">
        <v>474</v>
      </c>
      <c r="C411" s="397" t="s">
        <v>476</v>
      </c>
      <c r="D411" s="397" t="s">
        <v>464</v>
      </c>
      <c r="E411" s="398">
        <v>45201</v>
      </c>
      <c r="F411" s="398">
        <v>45235</v>
      </c>
      <c r="G411" s="399">
        <v>0</v>
      </c>
      <c r="H411" s="399">
        <v>0</v>
      </c>
      <c r="I411" s="400">
        <v>200</v>
      </c>
      <c r="J411" s="400">
        <v>0</v>
      </c>
      <c r="K411" s="400">
        <v>120</v>
      </c>
      <c r="L411" s="401">
        <v>45265</v>
      </c>
      <c r="M411" s="402" t="s">
        <v>465</v>
      </c>
      <c r="N411" s="403"/>
      <c r="O411" s="404" t="s">
        <v>458</v>
      </c>
    </row>
    <row r="412" spans="1:15">
      <c r="A412" s="395" t="s">
        <v>455</v>
      </c>
      <c r="B412" s="396" t="s">
        <v>474</v>
      </c>
      <c r="C412" s="397" t="s">
        <v>467</v>
      </c>
      <c r="D412" s="397" t="s">
        <v>464</v>
      </c>
      <c r="E412" s="398">
        <v>45201</v>
      </c>
      <c r="F412" s="398">
        <v>45235</v>
      </c>
      <c r="G412" s="399">
        <v>0</v>
      </c>
      <c r="H412" s="399">
        <v>0</v>
      </c>
      <c r="I412" s="400">
        <v>200</v>
      </c>
      <c r="J412" s="400">
        <v>0</v>
      </c>
      <c r="K412" s="400">
        <v>120</v>
      </c>
      <c r="L412" s="401">
        <v>45265</v>
      </c>
      <c r="M412" s="402" t="s">
        <v>465</v>
      </c>
      <c r="N412" s="403"/>
      <c r="O412" s="404" t="s">
        <v>458</v>
      </c>
    </row>
    <row r="413" spans="1:15">
      <c r="A413" s="395" t="s">
        <v>455</v>
      </c>
      <c r="B413" s="396" t="s">
        <v>474</v>
      </c>
      <c r="C413" s="397" t="s">
        <v>477</v>
      </c>
      <c r="D413" s="397" t="s">
        <v>464</v>
      </c>
      <c r="E413" s="398">
        <v>45201</v>
      </c>
      <c r="F413" s="398">
        <v>45235</v>
      </c>
      <c r="G413" s="399">
        <v>0</v>
      </c>
      <c r="H413" s="399">
        <v>0</v>
      </c>
      <c r="I413" s="400">
        <v>200</v>
      </c>
      <c r="J413" s="400">
        <v>0</v>
      </c>
      <c r="K413" s="400">
        <v>120</v>
      </c>
      <c r="L413" s="401">
        <v>45265</v>
      </c>
      <c r="M413" s="402" t="s">
        <v>465</v>
      </c>
      <c r="N413" s="403"/>
      <c r="O413" s="404" t="s">
        <v>458</v>
      </c>
    </row>
    <row r="414" spans="1:15">
      <c r="A414" s="395" t="s">
        <v>455</v>
      </c>
      <c r="B414" s="396" t="s">
        <v>474</v>
      </c>
      <c r="C414" s="397" t="s">
        <v>468</v>
      </c>
      <c r="D414" s="397" t="s">
        <v>464</v>
      </c>
      <c r="E414" s="398">
        <v>45201</v>
      </c>
      <c r="F414" s="398">
        <v>45235</v>
      </c>
      <c r="G414" s="399">
        <v>0</v>
      </c>
      <c r="H414" s="399">
        <v>0</v>
      </c>
      <c r="I414" s="400">
        <v>200</v>
      </c>
      <c r="J414" s="400">
        <v>0</v>
      </c>
      <c r="K414" s="400">
        <v>120</v>
      </c>
      <c r="L414" s="401">
        <v>45265</v>
      </c>
      <c r="M414" s="402" t="s">
        <v>465</v>
      </c>
      <c r="N414" s="403"/>
      <c r="O414" s="404" t="s">
        <v>458</v>
      </c>
    </row>
    <row r="415" spans="1:15">
      <c r="A415" s="395" t="s">
        <v>455</v>
      </c>
      <c r="B415" s="396" t="s">
        <v>474</v>
      </c>
      <c r="C415" s="397" t="s">
        <v>478</v>
      </c>
      <c r="D415" s="397" t="s">
        <v>464</v>
      </c>
      <c r="E415" s="398">
        <v>45201</v>
      </c>
      <c r="F415" s="398">
        <v>45235</v>
      </c>
      <c r="G415" s="399">
        <v>0</v>
      </c>
      <c r="H415" s="399">
        <v>0</v>
      </c>
      <c r="I415" s="400">
        <v>200</v>
      </c>
      <c r="J415" s="400">
        <v>0</v>
      </c>
      <c r="K415" s="400">
        <v>120</v>
      </c>
      <c r="L415" s="401">
        <v>45265</v>
      </c>
      <c r="M415" s="402" t="s">
        <v>465</v>
      </c>
      <c r="N415" s="403"/>
      <c r="O415" s="404" t="s">
        <v>458</v>
      </c>
    </row>
    <row r="416" spans="1:15">
      <c r="A416" s="395" t="s">
        <v>455</v>
      </c>
      <c r="B416" s="396" t="s">
        <v>474</v>
      </c>
      <c r="C416" s="397" t="s">
        <v>469</v>
      </c>
      <c r="D416" s="397" t="s">
        <v>464</v>
      </c>
      <c r="E416" s="398">
        <v>45201</v>
      </c>
      <c r="F416" s="398">
        <v>45235</v>
      </c>
      <c r="G416" s="399">
        <v>0</v>
      </c>
      <c r="H416" s="399">
        <v>0</v>
      </c>
      <c r="I416" s="400">
        <v>200</v>
      </c>
      <c r="J416" s="400">
        <v>0</v>
      </c>
      <c r="K416" s="400">
        <v>120</v>
      </c>
      <c r="L416" s="401">
        <v>45265</v>
      </c>
      <c r="M416" s="402" t="s">
        <v>465</v>
      </c>
      <c r="N416" s="403"/>
      <c r="O416" s="404" t="s">
        <v>458</v>
      </c>
    </row>
    <row r="417" spans="1:15">
      <c r="A417" s="395" t="s">
        <v>455</v>
      </c>
      <c r="B417" s="396" t="s">
        <v>474</v>
      </c>
      <c r="C417" s="397" t="s">
        <v>479</v>
      </c>
      <c r="D417" s="397" t="s">
        <v>464</v>
      </c>
      <c r="E417" s="398">
        <v>45201</v>
      </c>
      <c r="F417" s="398">
        <v>45235</v>
      </c>
      <c r="G417" s="399">
        <v>0</v>
      </c>
      <c r="H417" s="399">
        <v>0</v>
      </c>
      <c r="I417" s="400">
        <v>200</v>
      </c>
      <c r="J417" s="400">
        <v>0</v>
      </c>
      <c r="K417" s="400">
        <v>120</v>
      </c>
      <c r="L417" s="401">
        <v>45265</v>
      </c>
      <c r="M417" s="402" t="s">
        <v>465</v>
      </c>
      <c r="N417" s="403"/>
      <c r="O417" s="404" t="s">
        <v>458</v>
      </c>
    </row>
    <row r="418" spans="1:15">
      <c r="A418" s="395" t="s">
        <v>455</v>
      </c>
      <c r="B418" s="396" t="s">
        <v>474</v>
      </c>
      <c r="C418" s="397" t="s">
        <v>470</v>
      </c>
      <c r="D418" s="397" t="s">
        <v>464</v>
      </c>
      <c r="E418" s="398">
        <v>45201</v>
      </c>
      <c r="F418" s="398">
        <v>45235</v>
      </c>
      <c r="G418" s="399">
        <v>0</v>
      </c>
      <c r="H418" s="399">
        <v>0</v>
      </c>
      <c r="I418" s="400">
        <v>200</v>
      </c>
      <c r="J418" s="400">
        <v>0</v>
      </c>
      <c r="K418" s="400">
        <v>120</v>
      </c>
      <c r="L418" s="401">
        <v>45265</v>
      </c>
      <c r="M418" s="402" t="s">
        <v>465</v>
      </c>
      <c r="N418" s="403"/>
      <c r="O418" s="404" t="s">
        <v>458</v>
      </c>
    </row>
    <row r="419" spans="1:15">
      <c r="A419" s="395" t="s">
        <v>455</v>
      </c>
      <c r="B419" s="396" t="s">
        <v>474</v>
      </c>
      <c r="C419" s="397" t="s">
        <v>480</v>
      </c>
      <c r="D419" s="397" t="s">
        <v>464</v>
      </c>
      <c r="E419" s="398">
        <v>45201</v>
      </c>
      <c r="F419" s="398">
        <v>45235</v>
      </c>
      <c r="G419" s="399">
        <v>0</v>
      </c>
      <c r="H419" s="399">
        <v>0</v>
      </c>
      <c r="I419" s="400">
        <v>200</v>
      </c>
      <c r="J419" s="400">
        <v>0</v>
      </c>
      <c r="K419" s="400">
        <v>120</v>
      </c>
      <c r="L419" s="401">
        <v>45265</v>
      </c>
      <c r="M419" s="402" t="s">
        <v>465</v>
      </c>
      <c r="N419" s="403"/>
      <c r="O419" s="404" t="s">
        <v>458</v>
      </c>
    </row>
    <row r="420" spans="1:15">
      <c r="A420" s="395" t="s">
        <v>455</v>
      </c>
      <c r="B420" s="405" t="s">
        <v>481</v>
      </c>
      <c r="C420" s="406" t="s">
        <v>430</v>
      </c>
      <c r="D420" s="406" t="s">
        <v>472</v>
      </c>
      <c r="E420" s="401">
        <v>45209</v>
      </c>
      <c r="F420" s="401">
        <v>45210</v>
      </c>
      <c r="G420" s="407">
        <v>599</v>
      </c>
      <c r="H420" s="407">
        <v>399</v>
      </c>
      <c r="I420" s="408">
        <v>200</v>
      </c>
      <c r="J420" s="408">
        <v>0</v>
      </c>
      <c r="K420" s="408">
        <v>100</v>
      </c>
      <c r="L420" s="401">
        <v>45265</v>
      </c>
      <c r="M420" s="409" t="s">
        <v>179</v>
      </c>
      <c r="N420" s="403"/>
      <c r="O420" s="404" t="s">
        <v>458</v>
      </c>
    </row>
    <row r="421" spans="1:15">
      <c r="A421" s="395" t="s">
        <v>455</v>
      </c>
      <c r="B421" s="405" t="s">
        <v>481</v>
      </c>
      <c r="C421" s="406" t="s">
        <v>430</v>
      </c>
      <c r="D421" s="406" t="s">
        <v>472</v>
      </c>
      <c r="E421" s="401">
        <v>45211</v>
      </c>
      <c r="F421" s="401">
        <v>45235</v>
      </c>
      <c r="G421" s="407">
        <v>599</v>
      </c>
      <c r="H421" s="407">
        <v>499</v>
      </c>
      <c r="I421" s="408">
        <v>100</v>
      </c>
      <c r="J421" s="408">
        <v>0</v>
      </c>
      <c r="K421" s="408">
        <v>50</v>
      </c>
      <c r="L421" s="401">
        <v>45265</v>
      </c>
      <c r="M421" s="409" t="s">
        <v>179</v>
      </c>
      <c r="N421" s="403"/>
      <c r="O421" s="404" t="s">
        <v>458</v>
      </c>
    </row>
    <row r="422" spans="1:15">
      <c r="A422" s="395" t="s">
        <v>455</v>
      </c>
      <c r="B422" s="405" t="s">
        <v>481</v>
      </c>
      <c r="C422" s="406" t="s">
        <v>431</v>
      </c>
      <c r="D422" s="406" t="s">
        <v>472</v>
      </c>
      <c r="E422" s="401">
        <v>45209</v>
      </c>
      <c r="F422" s="401">
        <v>45210</v>
      </c>
      <c r="G422" s="407">
        <v>399</v>
      </c>
      <c r="H422" s="407">
        <v>299</v>
      </c>
      <c r="I422" s="408">
        <v>100</v>
      </c>
      <c r="J422" s="408">
        <v>0</v>
      </c>
      <c r="K422" s="408">
        <v>50</v>
      </c>
      <c r="L422" s="401">
        <v>45265</v>
      </c>
      <c r="M422" s="409" t="s">
        <v>179</v>
      </c>
      <c r="N422" s="403"/>
      <c r="O422" s="404" t="s">
        <v>458</v>
      </c>
    </row>
    <row r="423" spans="1:15">
      <c r="A423" s="395" t="s">
        <v>455</v>
      </c>
      <c r="B423" s="405" t="s">
        <v>481</v>
      </c>
      <c r="C423" s="406" t="s">
        <v>431</v>
      </c>
      <c r="D423" s="406" t="s">
        <v>472</v>
      </c>
      <c r="E423" s="401">
        <v>45215</v>
      </c>
      <c r="F423" s="401">
        <v>45235</v>
      </c>
      <c r="G423" s="407">
        <v>399</v>
      </c>
      <c r="H423" s="407">
        <v>349</v>
      </c>
      <c r="I423" s="408">
        <v>50</v>
      </c>
      <c r="J423" s="408">
        <v>0</v>
      </c>
      <c r="K423" s="408">
        <v>25</v>
      </c>
      <c r="L423" s="401">
        <v>45265</v>
      </c>
      <c r="M423" s="409" t="s">
        <v>179</v>
      </c>
      <c r="N423" s="403"/>
      <c r="O423" s="404" t="s">
        <v>458</v>
      </c>
    </row>
    <row r="424" spans="1:15">
      <c r="A424" s="395" t="s">
        <v>455</v>
      </c>
      <c r="B424" s="405" t="s">
        <v>481</v>
      </c>
      <c r="C424" s="406" t="s">
        <v>435</v>
      </c>
      <c r="D424" s="406" t="s">
        <v>472</v>
      </c>
      <c r="E424" s="401">
        <v>45209</v>
      </c>
      <c r="F424" s="401">
        <v>45210</v>
      </c>
      <c r="G424" s="407">
        <v>499</v>
      </c>
      <c r="H424" s="407">
        <v>349</v>
      </c>
      <c r="I424" s="408">
        <v>150</v>
      </c>
      <c r="J424" s="408">
        <v>0</v>
      </c>
      <c r="K424" s="408">
        <v>75</v>
      </c>
      <c r="L424" s="401">
        <v>45265</v>
      </c>
      <c r="M424" s="409" t="s">
        <v>179</v>
      </c>
      <c r="N424" s="403"/>
      <c r="O424" s="404" t="s">
        <v>458</v>
      </c>
    </row>
    <row r="425" spans="1:15">
      <c r="A425" s="395" t="s">
        <v>455</v>
      </c>
      <c r="B425" s="405" t="s">
        <v>481</v>
      </c>
      <c r="C425" s="406" t="s">
        <v>435</v>
      </c>
      <c r="D425" s="406" t="s">
        <v>472</v>
      </c>
      <c r="E425" s="401">
        <v>45215</v>
      </c>
      <c r="F425" s="401">
        <v>45235</v>
      </c>
      <c r="G425" s="407">
        <v>499</v>
      </c>
      <c r="H425" s="407">
        <v>399</v>
      </c>
      <c r="I425" s="408">
        <v>100</v>
      </c>
      <c r="J425" s="408">
        <v>0</v>
      </c>
      <c r="K425" s="408">
        <v>50</v>
      </c>
      <c r="L425" s="401">
        <v>45265</v>
      </c>
      <c r="M425" s="409" t="s">
        <v>179</v>
      </c>
      <c r="N425" s="403"/>
      <c r="O425" s="404" t="s">
        <v>458</v>
      </c>
    </row>
    <row r="426" spans="1:15">
      <c r="A426" s="395" t="s">
        <v>455</v>
      </c>
      <c r="B426" s="405" t="s">
        <v>481</v>
      </c>
      <c r="C426" s="406" t="s">
        <v>436</v>
      </c>
      <c r="D426" s="406" t="s">
        <v>472</v>
      </c>
      <c r="E426" s="401">
        <v>45209</v>
      </c>
      <c r="F426" s="401">
        <v>45210</v>
      </c>
      <c r="G426" s="407">
        <v>179</v>
      </c>
      <c r="H426" s="407">
        <v>129</v>
      </c>
      <c r="I426" s="408">
        <v>50</v>
      </c>
      <c r="J426" s="408">
        <v>0</v>
      </c>
      <c r="K426" s="408">
        <v>25</v>
      </c>
      <c r="L426" s="401">
        <v>45265</v>
      </c>
      <c r="M426" s="409" t="s">
        <v>179</v>
      </c>
      <c r="N426" s="403"/>
      <c r="O426" s="404" t="s">
        <v>458</v>
      </c>
    </row>
    <row r="427" spans="1:15">
      <c r="A427" s="395" t="s">
        <v>455</v>
      </c>
      <c r="B427" s="405" t="s">
        <v>481</v>
      </c>
      <c r="C427" s="406" t="s">
        <v>436</v>
      </c>
      <c r="D427" s="406" t="s">
        <v>472</v>
      </c>
      <c r="E427" s="401">
        <v>45229</v>
      </c>
      <c r="F427" s="401">
        <v>45235</v>
      </c>
      <c r="G427" s="407">
        <v>179</v>
      </c>
      <c r="H427" s="407">
        <v>129</v>
      </c>
      <c r="I427" s="408">
        <v>50</v>
      </c>
      <c r="J427" s="408">
        <v>0</v>
      </c>
      <c r="K427" s="408">
        <v>25</v>
      </c>
      <c r="L427" s="401">
        <v>45265</v>
      </c>
      <c r="M427" s="409" t="s">
        <v>179</v>
      </c>
      <c r="N427" s="403"/>
      <c r="O427" s="404" t="s">
        <v>458</v>
      </c>
    </row>
    <row r="428" spans="1:15">
      <c r="A428" s="395" t="s">
        <v>455</v>
      </c>
      <c r="B428" s="405" t="s">
        <v>481</v>
      </c>
      <c r="C428" s="406" t="s">
        <v>437</v>
      </c>
      <c r="D428" s="406" t="s">
        <v>472</v>
      </c>
      <c r="E428" s="401">
        <v>45209</v>
      </c>
      <c r="F428" s="401">
        <v>45210</v>
      </c>
      <c r="G428" s="407">
        <v>129</v>
      </c>
      <c r="H428" s="407">
        <v>89</v>
      </c>
      <c r="I428" s="408">
        <v>40</v>
      </c>
      <c r="J428" s="408">
        <v>0</v>
      </c>
      <c r="K428" s="408">
        <v>20</v>
      </c>
      <c r="L428" s="401">
        <v>45265</v>
      </c>
      <c r="M428" s="409" t="s">
        <v>179</v>
      </c>
      <c r="N428" s="403"/>
      <c r="O428" s="404" t="s">
        <v>458</v>
      </c>
    </row>
    <row r="429" spans="1:15">
      <c r="A429" s="395" t="s">
        <v>455</v>
      </c>
      <c r="B429" s="405" t="s">
        <v>481</v>
      </c>
      <c r="C429" s="406" t="s">
        <v>437</v>
      </c>
      <c r="D429" s="406" t="s">
        <v>472</v>
      </c>
      <c r="E429" s="401">
        <v>45229</v>
      </c>
      <c r="F429" s="401">
        <v>45235</v>
      </c>
      <c r="G429" s="407">
        <v>129</v>
      </c>
      <c r="H429" s="407">
        <v>99</v>
      </c>
      <c r="I429" s="408">
        <v>30</v>
      </c>
      <c r="J429" s="408">
        <v>0</v>
      </c>
      <c r="K429" s="408">
        <v>15</v>
      </c>
      <c r="L429" s="401">
        <v>45265</v>
      </c>
      <c r="M429" s="409" t="s">
        <v>179</v>
      </c>
      <c r="N429" s="403"/>
      <c r="O429" s="404" t="s">
        <v>458</v>
      </c>
    </row>
    <row r="430" spans="1:15">
      <c r="A430" s="395" t="s">
        <v>455</v>
      </c>
      <c r="B430" s="405" t="s">
        <v>481</v>
      </c>
      <c r="C430" s="406" t="s">
        <v>404</v>
      </c>
      <c r="D430" s="406" t="s">
        <v>472</v>
      </c>
      <c r="E430" s="401">
        <v>45208</v>
      </c>
      <c r="F430" s="401">
        <v>45214</v>
      </c>
      <c r="G430" s="407">
        <v>199</v>
      </c>
      <c r="H430" s="407">
        <v>179</v>
      </c>
      <c r="I430" s="408">
        <v>20</v>
      </c>
      <c r="J430" s="408">
        <v>0</v>
      </c>
      <c r="K430" s="408">
        <v>10</v>
      </c>
      <c r="L430" s="401">
        <v>45265</v>
      </c>
      <c r="M430" s="409" t="s">
        <v>179</v>
      </c>
      <c r="N430" s="403"/>
      <c r="O430" s="404" t="s">
        <v>458</v>
      </c>
    </row>
    <row r="431" spans="1:15">
      <c r="A431" s="395" t="s">
        <v>455</v>
      </c>
      <c r="B431" s="405" t="s">
        <v>481</v>
      </c>
      <c r="C431" s="406" t="s">
        <v>404</v>
      </c>
      <c r="D431" s="406" t="s">
        <v>472</v>
      </c>
      <c r="E431" s="401">
        <v>45222</v>
      </c>
      <c r="F431" s="401">
        <v>45235</v>
      </c>
      <c r="G431" s="407">
        <v>199</v>
      </c>
      <c r="H431" s="407">
        <v>179</v>
      </c>
      <c r="I431" s="408">
        <v>20</v>
      </c>
      <c r="J431" s="408">
        <v>0</v>
      </c>
      <c r="K431" s="408">
        <v>10</v>
      </c>
      <c r="L431" s="401">
        <v>45265</v>
      </c>
      <c r="M431" s="409" t="s">
        <v>179</v>
      </c>
      <c r="N431" s="403"/>
      <c r="O431" s="404" t="s">
        <v>458</v>
      </c>
    </row>
    <row r="432" spans="1:15">
      <c r="A432" s="395" t="s">
        <v>455</v>
      </c>
      <c r="B432" s="405" t="s">
        <v>481</v>
      </c>
      <c r="C432" s="406" t="s">
        <v>428</v>
      </c>
      <c r="D432" s="406" t="s">
        <v>472</v>
      </c>
      <c r="E432" s="401">
        <v>45201</v>
      </c>
      <c r="F432" s="401">
        <v>45235</v>
      </c>
      <c r="G432" s="407">
        <v>199</v>
      </c>
      <c r="H432" s="407">
        <v>99</v>
      </c>
      <c r="I432" s="408">
        <v>100</v>
      </c>
      <c r="J432" s="408">
        <v>0</v>
      </c>
      <c r="K432" s="408">
        <v>64.2</v>
      </c>
      <c r="L432" s="401">
        <v>45265</v>
      </c>
      <c r="M432" s="409" t="s">
        <v>179</v>
      </c>
      <c r="N432" s="403"/>
      <c r="O432" s="404" t="s">
        <v>458</v>
      </c>
    </row>
    <row r="433" spans="1:15">
      <c r="A433" s="395" t="s">
        <v>455</v>
      </c>
      <c r="B433" s="405" t="s">
        <v>481</v>
      </c>
      <c r="C433" s="406" t="s">
        <v>424</v>
      </c>
      <c r="D433" s="406" t="s">
        <v>472</v>
      </c>
      <c r="E433" s="401">
        <v>45208</v>
      </c>
      <c r="F433" s="401">
        <v>45214</v>
      </c>
      <c r="G433" s="407">
        <v>179</v>
      </c>
      <c r="H433" s="407">
        <v>119</v>
      </c>
      <c r="I433" s="408">
        <v>60</v>
      </c>
      <c r="J433" s="408">
        <v>0</v>
      </c>
      <c r="K433" s="408">
        <v>42.000000000000007</v>
      </c>
      <c r="L433" s="401">
        <v>45265</v>
      </c>
      <c r="M433" s="409" t="s">
        <v>179</v>
      </c>
      <c r="N433" s="403"/>
      <c r="O433" s="404" t="s">
        <v>458</v>
      </c>
    </row>
    <row r="434" spans="1:15">
      <c r="A434" s="395" t="s">
        <v>455</v>
      </c>
      <c r="B434" s="405" t="s">
        <v>481</v>
      </c>
      <c r="C434" s="406" t="s">
        <v>424</v>
      </c>
      <c r="D434" s="406" t="s">
        <v>472</v>
      </c>
      <c r="E434" s="401">
        <v>45229</v>
      </c>
      <c r="F434" s="401">
        <v>45235</v>
      </c>
      <c r="G434" s="407">
        <v>179</v>
      </c>
      <c r="H434" s="407">
        <v>119</v>
      </c>
      <c r="I434" s="408">
        <v>60</v>
      </c>
      <c r="J434" s="408">
        <v>0</v>
      </c>
      <c r="K434" s="408">
        <v>42.000000000000007</v>
      </c>
      <c r="L434" s="401">
        <v>45265</v>
      </c>
      <c r="M434" s="409" t="s">
        <v>179</v>
      </c>
      <c r="N434" s="403"/>
      <c r="O434" s="404" t="s">
        <v>458</v>
      </c>
    </row>
    <row r="435" spans="1:15">
      <c r="A435" s="395" t="s">
        <v>455</v>
      </c>
      <c r="B435" s="405" t="s">
        <v>481</v>
      </c>
      <c r="C435" s="406" t="s">
        <v>425</v>
      </c>
      <c r="D435" s="406" t="s">
        <v>472</v>
      </c>
      <c r="E435" s="401">
        <v>45208</v>
      </c>
      <c r="F435" s="401">
        <v>45214</v>
      </c>
      <c r="G435" s="407">
        <v>99</v>
      </c>
      <c r="H435" s="407">
        <v>79</v>
      </c>
      <c r="I435" s="408">
        <v>20</v>
      </c>
      <c r="J435" s="408">
        <v>0</v>
      </c>
      <c r="K435" s="408">
        <v>13.5</v>
      </c>
      <c r="L435" s="401">
        <v>45265</v>
      </c>
      <c r="M435" s="409" t="s">
        <v>179</v>
      </c>
      <c r="N435" s="403"/>
      <c r="O435" s="404" t="s">
        <v>458</v>
      </c>
    </row>
    <row r="436" spans="1:15">
      <c r="A436" s="395" t="s">
        <v>455</v>
      </c>
      <c r="B436" s="405" t="s">
        <v>481</v>
      </c>
      <c r="C436" s="406" t="s">
        <v>425</v>
      </c>
      <c r="D436" s="406" t="s">
        <v>472</v>
      </c>
      <c r="E436" s="401">
        <v>45229</v>
      </c>
      <c r="F436" s="401">
        <v>45235</v>
      </c>
      <c r="G436" s="407">
        <v>99</v>
      </c>
      <c r="H436" s="407">
        <v>79</v>
      </c>
      <c r="I436" s="408">
        <v>20</v>
      </c>
      <c r="J436" s="408">
        <v>0</v>
      </c>
      <c r="K436" s="408">
        <v>13.5</v>
      </c>
      <c r="L436" s="401">
        <v>45265</v>
      </c>
      <c r="M436" s="409" t="s">
        <v>179</v>
      </c>
      <c r="N436" s="403"/>
      <c r="O436" s="404" t="s">
        <v>458</v>
      </c>
    </row>
    <row r="437" spans="1:15">
      <c r="A437" s="395" t="s">
        <v>455</v>
      </c>
      <c r="B437" s="405" t="s">
        <v>481</v>
      </c>
      <c r="C437" s="406" t="s">
        <v>422</v>
      </c>
      <c r="D437" s="406" t="s">
        <v>472</v>
      </c>
      <c r="E437" s="401">
        <v>45201</v>
      </c>
      <c r="F437" s="401">
        <v>45208</v>
      </c>
      <c r="G437" s="407">
        <v>449</v>
      </c>
      <c r="H437" s="407">
        <v>399</v>
      </c>
      <c r="I437" s="408">
        <v>50</v>
      </c>
      <c r="J437" s="408">
        <v>0</v>
      </c>
      <c r="K437" s="408">
        <v>32.5</v>
      </c>
      <c r="L437" s="401">
        <v>45265</v>
      </c>
      <c r="M437" s="409" t="s">
        <v>179</v>
      </c>
      <c r="N437" s="403"/>
      <c r="O437" s="404" t="s">
        <v>458</v>
      </c>
    </row>
    <row r="438" spans="1:15">
      <c r="A438" s="395" t="s">
        <v>455</v>
      </c>
      <c r="B438" s="405" t="s">
        <v>481</v>
      </c>
      <c r="C438" s="406" t="s">
        <v>422</v>
      </c>
      <c r="D438" s="406" t="s">
        <v>472</v>
      </c>
      <c r="E438" s="401">
        <v>45209</v>
      </c>
      <c r="F438" s="401">
        <v>45210</v>
      </c>
      <c r="G438" s="407">
        <v>449</v>
      </c>
      <c r="H438" s="407">
        <v>299</v>
      </c>
      <c r="I438" s="408">
        <v>150</v>
      </c>
      <c r="J438" s="408">
        <v>0</v>
      </c>
      <c r="K438" s="408">
        <v>89.1</v>
      </c>
      <c r="L438" s="401">
        <v>45265</v>
      </c>
      <c r="M438" s="409" t="s">
        <v>179</v>
      </c>
      <c r="N438" s="403"/>
      <c r="O438" s="404" t="s">
        <v>458</v>
      </c>
    </row>
    <row r="439" spans="1:15">
      <c r="A439" s="395" t="s">
        <v>455</v>
      </c>
      <c r="B439" s="405" t="s">
        <v>481</v>
      </c>
      <c r="C439" s="406" t="s">
        <v>422</v>
      </c>
      <c r="D439" s="406" t="s">
        <v>472</v>
      </c>
      <c r="E439" s="401">
        <v>45211</v>
      </c>
      <c r="F439" s="401">
        <v>45214</v>
      </c>
      <c r="G439" s="407">
        <v>449</v>
      </c>
      <c r="H439" s="407">
        <v>399</v>
      </c>
      <c r="I439" s="408">
        <v>50</v>
      </c>
      <c r="J439" s="408">
        <v>0</v>
      </c>
      <c r="K439" s="408">
        <v>32.5</v>
      </c>
      <c r="L439" s="401">
        <v>45265</v>
      </c>
      <c r="M439" s="409" t="s">
        <v>179</v>
      </c>
      <c r="N439" s="403"/>
      <c r="O439" s="404" t="s">
        <v>458</v>
      </c>
    </row>
    <row r="440" spans="1:15">
      <c r="A440" s="395" t="s">
        <v>455</v>
      </c>
      <c r="B440" s="405" t="s">
        <v>481</v>
      </c>
      <c r="C440" s="406" t="s">
        <v>422</v>
      </c>
      <c r="D440" s="406" t="s">
        <v>472</v>
      </c>
      <c r="E440" s="401">
        <v>45222</v>
      </c>
      <c r="F440" s="401">
        <v>45235</v>
      </c>
      <c r="G440" s="407">
        <v>449</v>
      </c>
      <c r="H440" s="407">
        <v>349</v>
      </c>
      <c r="I440" s="408">
        <v>100</v>
      </c>
      <c r="J440" s="408">
        <v>0</v>
      </c>
      <c r="K440" s="408">
        <v>65</v>
      </c>
      <c r="L440" s="401">
        <v>45265</v>
      </c>
      <c r="M440" s="409" t="s">
        <v>179</v>
      </c>
      <c r="N440" s="403"/>
      <c r="O440" s="404" t="s">
        <v>458</v>
      </c>
    </row>
    <row r="441" spans="1:15">
      <c r="A441" s="395" t="s">
        <v>455</v>
      </c>
      <c r="B441" s="405" t="s">
        <v>481</v>
      </c>
      <c r="C441" s="406" t="s">
        <v>408</v>
      </c>
      <c r="D441" s="406" t="s">
        <v>472</v>
      </c>
      <c r="E441" s="401">
        <v>45208</v>
      </c>
      <c r="F441" s="401">
        <v>45214</v>
      </c>
      <c r="G441" s="407">
        <v>1499</v>
      </c>
      <c r="H441" s="407">
        <v>999</v>
      </c>
      <c r="I441" s="408">
        <v>500</v>
      </c>
      <c r="J441" s="408">
        <v>0</v>
      </c>
      <c r="K441" s="408">
        <v>290</v>
      </c>
      <c r="L441" s="401">
        <v>45265</v>
      </c>
      <c r="M441" s="409" t="s">
        <v>179</v>
      </c>
      <c r="N441" s="403"/>
      <c r="O441" s="404" t="s">
        <v>458</v>
      </c>
    </row>
    <row r="442" spans="1:15">
      <c r="A442" s="395" t="s">
        <v>455</v>
      </c>
      <c r="B442" s="405" t="s">
        <v>481</v>
      </c>
      <c r="C442" s="406" t="s">
        <v>408</v>
      </c>
      <c r="D442" s="406" t="s">
        <v>472</v>
      </c>
      <c r="E442" s="401">
        <v>45222</v>
      </c>
      <c r="F442" s="401">
        <v>45235</v>
      </c>
      <c r="G442" s="407">
        <v>1499</v>
      </c>
      <c r="H442" s="407">
        <v>1099</v>
      </c>
      <c r="I442" s="408">
        <v>400</v>
      </c>
      <c r="J442" s="408">
        <v>0</v>
      </c>
      <c r="K442" s="408">
        <v>221.51999999999998</v>
      </c>
      <c r="L442" s="401">
        <v>45265</v>
      </c>
      <c r="M442" s="409" t="s">
        <v>179</v>
      </c>
      <c r="N442" s="403"/>
      <c r="O442" s="404" t="s">
        <v>458</v>
      </c>
    </row>
    <row r="443" spans="1:15">
      <c r="A443" s="395" t="s">
        <v>455</v>
      </c>
      <c r="B443" s="405" t="s">
        <v>481</v>
      </c>
      <c r="C443" s="406" t="s">
        <v>419</v>
      </c>
      <c r="D443" s="406" t="s">
        <v>472</v>
      </c>
      <c r="E443" s="401">
        <v>45208</v>
      </c>
      <c r="F443" s="401">
        <v>45208</v>
      </c>
      <c r="G443" s="407">
        <v>999</v>
      </c>
      <c r="H443" s="407">
        <v>499</v>
      </c>
      <c r="I443" s="408">
        <v>500</v>
      </c>
      <c r="J443" s="408">
        <v>0</v>
      </c>
      <c r="K443" s="408">
        <v>302.5</v>
      </c>
      <c r="L443" s="401">
        <v>45265</v>
      </c>
      <c r="M443" s="409" t="s">
        <v>179</v>
      </c>
      <c r="N443" s="403"/>
      <c r="O443" s="404" t="s">
        <v>458</v>
      </c>
    </row>
    <row r="444" spans="1:15">
      <c r="A444" s="395" t="s">
        <v>455</v>
      </c>
      <c r="B444" s="405" t="s">
        <v>481</v>
      </c>
      <c r="C444" s="406" t="s">
        <v>419</v>
      </c>
      <c r="D444" s="406" t="s">
        <v>472</v>
      </c>
      <c r="E444" s="401">
        <v>45209</v>
      </c>
      <c r="F444" s="401">
        <v>45214</v>
      </c>
      <c r="G444" s="407">
        <v>799</v>
      </c>
      <c r="H444" s="407">
        <v>499</v>
      </c>
      <c r="I444" s="408">
        <v>300</v>
      </c>
      <c r="J444" s="408">
        <v>0</v>
      </c>
      <c r="K444" s="408">
        <v>181.5</v>
      </c>
      <c r="L444" s="401">
        <v>45265</v>
      </c>
      <c r="M444" s="409" t="s">
        <v>179</v>
      </c>
      <c r="N444" s="403"/>
      <c r="O444" s="404" t="s">
        <v>458</v>
      </c>
    </row>
    <row r="445" spans="1:15">
      <c r="A445" s="395" t="s">
        <v>455</v>
      </c>
      <c r="B445" s="405" t="s">
        <v>481</v>
      </c>
      <c r="C445" s="406" t="s">
        <v>419</v>
      </c>
      <c r="D445" s="406" t="s">
        <v>472</v>
      </c>
      <c r="E445" s="401">
        <v>45222</v>
      </c>
      <c r="F445" s="401">
        <v>45235</v>
      </c>
      <c r="G445" s="407">
        <v>799</v>
      </c>
      <c r="H445" s="407">
        <v>599</v>
      </c>
      <c r="I445" s="408">
        <v>200</v>
      </c>
      <c r="J445" s="408">
        <v>0</v>
      </c>
      <c r="K445" s="408">
        <v>122</v>
      </c>
      <c r="L445" s="401">
        <v>45265</v>
      </c>
      <c r="M445" s="409" t="s">
        <v>179</v>
      </c>
      <c r="N445" s="403"/>
      <c r="O445" s="404" t="s">
        <v>458</v>
      </c>
    </row>
    <row r="446" spans="1:15">
      <c r="A446" s="395" t="s">
        <v>455</v>
      </c>
      <c r="B446" s="405" t="s">
        <v>481</v>
      </c>
      <c r="C446" s="406" t="s">
        <v>420</v>
      </c>
      <c r="D446" s="406" t="s">
        <v>472</v>
      </c>
      <c r="E446" s="401">
        <v>45208</v>
      </c>
      <c r="F446" s="401">
        <v>45208</v>
      </c>
      <c r="G446" s="407">
        <v>699</v>
      </c>
      <c r="H446" s="407">
        <v>399</v>
      </c>
      <c r="I446" s="408">
        <v>300</v>
      </c>
      <c r="J446" s="408">
        <v>0</v>
      </c>
      <c r="K446" s="408">
        <v>180</v>
      </c>
      <c r="L446" s="401">
        <v>45265</v>
      </c>
      <c r="M446" s="409" t="s">
        <v>179</v>
      </c>
      <c r="N446" s="403"/>
      <c r="O446" s="404" t="s">
        <v>458</v>
      </c>
    </row>
    <row r="447" spans="1:15">
      <c r="A447" s="395" t="s">
        <v>455</v>
      </c>
      <c r="B447" s="405" t="s">
        <v>481</v>
      </c>
      <c r="C447" s="406" t="s">
        <v>420</v>
      </c>
      <c r="D447" s="406" t="s">
        <v>472</v>
      </c>
      <c r="E447" s="401">
        <v>45209</v>
      </c>
      <c r="F447" s="401">
        <v>45214</v>
      </c>
      <c r="G447" s="407">
        <v>599</v>
      </c>
      <c r="H447" s="407">
        <v>399</v>
      </c>
      <c r="I447" s="408">
        <v>200</v>
      </c>
      <c r="J447" s="408">
        <v>0</v>
      </c>
      <c r="K447" s="408">
        <v>120</v>
      </c>
      <c r="L447" s="401">
        <v>45265</v>
      </c>
      <c r="M447" s="409" t="s">
        <v>179</v>
      </c>
      <c r="N447" s="403"/>
      <c r="O447" s="404" t="s">
        <v>458</v>
      </c>
    </row>
    <row r="448" spans="1:15">
      <c r="A448" s="395" t="s">
        <v>455</v>
      </c>
      <c r="B448" s="405" t="s">
        <v>481</v>
      </c>
      <c r="C448" s="406" t="s">
        <v>420</v>
      </c>
      <c r="D448" s="406" t="s">
        <v>472</v>
      </c>
      <c r="E448" s="401">
        <v>45222</v>
      </c>
      <c r="F448" s="401">
        <v>45235</v>
      </c>
      <c r="G448" s="407">
        <v>599</v>
      </c>
      <c r="H448" s="407">
        <v>449</v>
      </c>
      <c r="I448" s="408">
        <v>150</v>
      </c>
      <c r="J448" s="408">
        <v>0</v>
      </c>
      <c r="K448" s="408">
        <v>97.5</v>
      </c>
      <c r="L448" s="401">
        <v>45265</v>
      </c>
      <c r="M448" s="409" t="s">
        <v>179</v>
      </c>
      <c r="N448" s="403"/>
      <c r="O448" s="404" t="s">
        <v>458</v>
      </c>
    </row>
    <row r="449" spans="1:15">
      <c r="A449" s="395" t="s">
        <v>455</v>
      </c>
      <c r="B449" s="405" t="s">
        <v>481</v>
      </c>
      <c r="C449" s="406" t="s">
        <v>421</v>
      </c>
      <c r="D449" s="406" t="s">
        <v>472</v>
      </c>
      <c r="E449" s="401">
        <v>45201</v>
      </c>
      <c r="F449" s="401">
        <v>45208</v>
      </c>
      <c r="G449" s="407">
        <v>499</v>
      </c>
      <c r="H449" s="407">
        <v>349</v>
      </c>
      <c r="I449" s="408">
        <v>150</v>
      </c>
      <c r="J449" s="408">
        <v>0</v>
      </c>
      <c r="K449" s="408">
        <v>69.999000000000009</v>
      </c>
      <c r="L449" s="401">
        <v>45265</v>
      </c>
      <c r="M449" s="409" t="s">
        <v>179</v>
      </c>
      <c r="N449" s="403"/>
      <c r="O449" s="404" t="s">
        <v>458</v>
      </c>
    </row>
    <row r="450" spans="1:15">
      <c r="A450" s="395" t="s">
        <v>455</v>
      </c>
      <c r="B450" s="405" t="s">
        <v>481</v>
      </c>
      <c r="C450" s="406" t="s">
        <v>421</v>
      </c>
      <c r="D450" s="406" t="s">
        <v>472</v>
      </c>
      <c r="E450" s="401">
        <v>45209</v>
      </c>
      <c r="F450" s="401">
        <v>45210</v>
      </c>
      <c r="G450" s="407">
        <v>499</v>
      </c>
      <c r="H450" s="407">
        <v>299</v>
      </c>
      <c r="I450" s="408">
        <v>200</v>
      </c>
      <c r="J450" s="408">
        <v>0</v>
      </c>
      <c r="K450" s="408">
        <v>104</v>
      </c>
      <c r="L450" s="401">
        <v>45265</v>
      </c>
      <c r="M450" s="409" t="s">
        <v>179</v>
      </c>
      <c r="N450" s="403"/>
      <c r="O450" s="404" t="s">
        <v>458</v>
      </c>
    </row>
    <row r="451" spans="1:15">
      <c r="A451" s="395" t="s">
        <v>455</v>
      </c>
      <c r="B451" s="405" t="s">
        <v>481</v>
      </c>
      <c r="C451" s="406" t="s">
        <v>421</v>
      </c>
      <c r="D451" s="406" t="s">
        <v>472</v>
      </c>
      <c r="E451" s="401">
        <v>45211</v>
      </c>
      <c r="F451" s="401">
        <v>45214</v>
      </c>
      <c r="G451" s="407">
        <v>499</v>
      </c>
      <c r="H451" s="407">
        <v>349</v>
      </c>
      <c r="I451" s="408">
        <v>150</v>
      </c>
      <c r="J451" s="408">
        <v>0</v>
      </c>
      <c r="K451" s="408">
        <v>69.999000000000009</v>
      </c>
      <c r="L451" s="401">
        <v>45265</v>
      </c>
      <c r="M451" s="409" t="s">
        <v>179</v>
      </c>
      <c r="N451" s="403"/>
      <c r="O451" s="404" t="s">
        <v>458</v>
      </c>
    </row>
    <row r="452" spans="1:15">
      <c r="A452" s="395" t="s">
        <v>455</v>
      </c>
      <c r="B452" s="405" t="s">
        <v>481</v>
      </c>
      <c r="C452" s="406" t="s">
        <v>421</v>
      </c>
      <c r="D452" s="406" t="s">
        <v>472</v>
      </c>
      <c r="E452" s="401">
        <v>45215</v>
      </c>
      <c r="F452" s="401">
        <v>45235</v>
      </c>
      <c r="G452" s="407">
        <v>499</v>
      </c>
      <c r="H452" s="407">
        <v>329</v>
      </c>
      <c r="I452" s="408">
        <v>170</v>
      </c>
      <c r="J452" s="408">
        <v>0</v>
      </c>
      <c r="K452" s="408">
        <v>86.003</v>
      </c>
      <c r="L452" s="401">
        <v>45265</v>
      </c>
      <c r="M452" s="409" t="s">
        <v>179</v>
      </c>
      <c r="N452" s="403"/>
      <c r="O452" s="404" t="s">
        <v>458</v>
      </c>
    </row>
    <row r="453" spans="1:15">
      <c r="A453" s="395" t="s">
        <v>455</v>
      </c>
      <c r="B453" s="405" t="s">
        <v>481</v>
      </c>
      <c r="C453" s="406" t="s">
        <v>423</v>
      </c>
      <c r="D453" s="406" t="s">
        <v>472</v>
      </c>
      <c r="E453" s="401">
        <v>45201</v>
      </c>
      <c r="F453" s="401">
        <v>45207</v>
      </c>
      <c r="G453" s="407">
        <v>349</v>
      </c>
      <c r="H453" s="407">
        <v>299</v>
      </c>
      <c r="I453" s="408">
        <v>50</v>
      </c>
      <c r="J453" s="408">
        <v>0</v>
      </c>
      <c r="K453" s="408">
        <v>30</v>
      </c>
      <c r="L453" s="401">
        <v>45265</v>
      </c>
      <c r="M453" s="409" t="s">
        <v>179</v>
      </c>
      <c r="N453" s="403"/>
      <c r="O453" s="404" t="s">
        <v>458</v>
      </c>
    </row>
    <row r="454" spans="1:15">
      <c r="A454" s="395" t="s">
        <v>455</v>
      </c>
      <c r="B454" s="405" t="s">
        <v>481</v>
      </c>
      <c r="C454" s="406" t="s">
        <v>423</v>
      </c>
      <c r="D454" s="406" t="s">
        <v>472</v>
      </c>
      <c r="E454" s="401">
        <v>45208</v>
      </c>
      <c r="F454" s="401">
        <v>45214</v>
      </c>
      <c r="G454" s="407">
        <v>349</v>
      </c>
      <c r="H454" s="407">
        <v>199</v>
      </c>
      <c r="I454" s="408">
        <v>150</v>
      </c>
      <c r="J454" s="408">
        <v>0</v>
      </c>
      <c r="K454" s="408">
        <v>75</v>
      </c>
      <c r="L454" s="401">
        <v>45265</v>
      </c>
      <c r="M454" s="409" t="s">
        <v>179</v>
      </c>
      <c r="N454" s="403"/>
      <c r="O454" s="404" t="s">
        <v>458</v>
      </c>
    </row>
    <row r="455" spans="1:15">
      <c r="A455" s="395" t="s">
        <v>455</v>
      </c>
      <c r="B455" s="405" t="s">
        <v>481</v>
      </c>
      <c r="C455" s="406" t="s">
        <v>423</v>
      </c>
      <c r="D455" s="406" t="s">
        <v>472</v>
      </c>
      <c r="E455" s="401">
        <v>45215</v>
      </c>
      <c r="F455" s="401">
        <v>45228</v>
      </c>
      <c r="G455" s="407">
        <v>349</v>
      </c>
      <c r="H455" s="407">
        <v>299</v>
      </c>
      <c r="I455" s="408">
        <v>50</v>
      </c>
      <c r="J455" s="408">
        <v>0</v>
      </c>
      <c r="K455" s="408">
        <v>30</v>
      </c>
      <c r="L455" s="401">
        <v>45265</v>
      </c>
      <c r="M455" s="409" t="s">
        <v>179</v>
      </c>
      <c r="N455" s="403"/>
      <c r="O455" s="404" t="s">
        <v>458</v>
      </c>
    </row>
    <row r="456" spans="1:15">
      <c r="A456" s="395" t="s">
        <v>455</v>
      </c>
      <c r="B456" s="405" t="s">
        <v>481</v>
      </c>
      <c r="C456" s="406" t="s">
        <v>423</v>
      </c>
      <c r="D456" s="406" t="s">
        <v>472</v>
      </c>
      <c r="E456" s="401">
        <v>45229</v>
      </c>
      <c r="F456" s="401">
        <v>45235</v>
      </c>
      <c r="G456" s="407">
        <v>349</v>
      </c>
      <c r="H456" s="407">
        <v>249</v>
      </c>
      <c r="I456" s="408">
        <v>100</v>
      </c>
      <c r="J456" s="408">
        <v>0</v>
      </c>
      <c r="K456" s="408">
        <v>50</v>
      </c>
      <c r="L456" s="401">
        <v>45265</v>
      </c>
      <c r="M456" s="409" t="s">
        <v>179</v>
      </c>
      <c r="N456" s="403"/>
      <c r="O456" s="404" t="s">
        <v>458</v>
      </c>
    </row>
    <row r="457" spans="1:15">
      <c r="A457" s="395" t="s">
        <v>455</v>
      </c>
      <c r="B457" s="405" t="s">
        <v>481</v>
      </c>
      <c r="C457" s="406" t="s">
        <v>432</v>
      </c>
      <c r="D457" s="406" t="s">
        <v>472</v>
      </c>
      <c r="E457" s="401">
        <v>45208</v>
      </c>
      <c r="F457" s="401">
        <v>45214</v>
      </c>
      <c r="G457" s="407">
        <v>599</v>
      </c>
      <c r="H457" s="407">
        <v>499</v>
      </c>
      <c r="I457" s="408">
        <v>100</v>
      </c>
      <c r="J457" s="408">
        <v>0</v>
      </c>
      <c r="K457" s="408">
        <v>50</v>
      </c>
      <c r="L457" s="401">
        <v>45265</v>
      </c>
      <c r="M457" s="409" t="s">
        <v>179</v>
      </c>
      <c r="N457" s="403"/>
      <c r="O457" s="404" t="s">
        <v>458</v>
      </c>
    </row>
    <row r="458" spans="1:15">
      <c r="A458" s="395" t="s">
        <v>455</v>
      </c>
      <c r="B458" s="405" t="s">
        <v>481</v>
      </c>
      <c r="C458" s="406" t="s">
        <v>432</v>
      </c>
      <c r="D458" s="406" t="s">
        <v>472</v>
      </c>
      <c r="E458" s="401">
        <v>45222</v>
      </c>
      <c r="F458" s="401">
        <v>45235</v>
      </c>
      <c r="G458" s="407">
        <v>599</v>
      </c>
      <c r="H458" s="407">
        <v>499</v>
      </c>
      <c r="I458" s="408">
        <v>100</v>
      </c>
      <c r="J458" s="408">
        <v>0</v>
      </c>
      <c r="K458" s="408">
        <v>50</v>
      </c>
      <c r="L458" s="401">
        <v>45265</v>
      </c>
      <c r="M458" s="409" t="s">
        <v>179</v>
      </c>
      <c r="N458" s="403"/>
      <c r="O458" s="404" t="s">
        <v>458</v>
      </c>
    </row>
    <row r="459" spans="1:15">
      <c r="A459" s="395" t="s">
        <v>455</v>
      </c>
      <c r="B459" s="405" t="s">
        <v>481</v>
      </c>
      <c r="C459" s="406" t="s">
        <v>433</v>
      </c>
      <c r="D459" s="406" t="s">
        <v>472</v>
      </c>
      <c r="E459" s="401">
        <v>45209</v>
      </c>
      <c r="F459" s="401">
        <v>45210</v>
      </c>
      <c r="G459" s="407">
        <v>349</v>
      </c>
      <c r="H459" s="407">
        <v>249</v>
      </c>
      <c r="I459" s="408">
        <v>100</v>
      </c>
      <c r="J459" s="408">
        <v>0</v>
      </c>
      <c r="K459" s="408">
        <v>57.999999999999993</v>
      </c>
      <c r="L459" s="401">
        <v>45265</v>
      </c>
      <c r="M459" s="409" t="s">
        <v>179</v>
      </c>
      <c r="N459" s="403"/>
      <c r="O459" s="404" t="s">
        <v>458</v>
      </c>
    </row>
    <row r="460" spans="1:15">
      <c r="A460" s="395" t="s">
        <v>455</v>
      </c>
      <c r="B460" s="405" t="s">
        <v>481</v>
      </c>
      <c r="C460" s="406" t="s">
        <v>433</v>
      </c>
      <c r="D460" s="406" t="s">
        <v>472</v>
      </c>
      <c r="E460" s="401">
        <v>45215</v>
      </c>
      <c r="F460" s="401">
        <v>45235</v>
      </c>
      <c r="G460" s="407">
        <v>349</v>
      </c>
      <c r="H460" s="407">
        <v>299</v>
      </c>
      <c r="I460" s="408">
        <v>50</v>
      </c>
      <c r="J460" s="408">
        <v>0</v>
      </c>
      <c r="K460" s="408">
        <v>25</v>
      </c>
      <c r="L460" s="401">
        <v>45265</v>
      </c>
      <c r="M460" s="409" t="s">
        <v>179</v>
      </c>
      <c r="N460" s="403"/>
      <c r="O460" s="404" t="s">
        <v>458</v>
      </c>
    </row>
    <row r="461" spans="1:15">
      <c r="A461" s="395" t="s">
        <v>455</v>
      </c>
      <c r="B461" s="405" t="s">
        <v>481</v>
      </c>
      <c r="C461" s="406" t="s">
        <v>442</v>
      </c>
      <c r="D461" s="406" t="s">
        <v>472</v>
      </c>
      <c r="E461" s="401">
        <v>45208</v>
      </c>
      <c r="F461" s="401">
        <v>45208</v>
      </c>
      <c r="G461" s="407">
        <v>299</v>
      </c>
      <c r="H461" s="407">
        <v>249</v>
      </c>
      <c r="I461" s="408">
        <v>50</v>
      </c>
      <c r="J461" s="408">
        <v>0</v>
      </c>
      <c r="K461" s="408">
        <v>25</v>
      </c>
      <c r="L461" s="401">
        <v>45265</v>
      </c>
      <c r="M461" s="409" t="s">
        <v>179</v>
      </c>
      <c r="N461" s="403"/>
      <c r="O461" s="404" t="s">
        <v>458</v>
      </c>
    </row>
    <row r="462" spans="1:15">
      <c r="A462" s="395" t="s">
        <v>455</v>
      </c>
      <c r="B462" s="405" t="s">
        <v>481</v>
      </c>
      <c r="C462" s="406" t="s">
        <v>442</v>
      </c>
      <c r="D462" s="406" t="s">
        <v>472</v>
      </c>
      <c r="E462" s="401">
        <v>45209</v>
      </c>
      <c r="F462" s="401">
        <v>45210</v>
      </c>
      <c r="G462" s="407">
        <v>299</v>
      </c>
      <c r="H462" s="407">
        <v>199</v>
      </c>
      <c r="I462" s="408">
        <v>100</v>
      </c>
      <c r="J462" s="408">
        <v>0</v>
      </c>
      <c r="K462" s="408">
        <v>50</v>
      </c>
      <c r="L462" s="401">
        <v>45265</v>
      </c>
      <c r="M462" s="409" t="s">
        <v>179</v>
      </c>
      <c r="N462" s="403"/>
      <c r="O462" s="404" t="s">
        <v>458</v>
      </c>
    </row>
    <row r="463" spans="1:15">
      <c r="A463" s="395" t="s">
        <v>455</v>
      </c>
      <c r="B463" s="405" t="s">
        <v>481</v>
      </c>
      <c r="C463" s="406" t="s">
        <v>442</v>
      </c>
      <c r="D463" s="406" t="s">
        <v>472</v>
      </c>
      <c r="E463" s="401">
        <v>45211</v>
      </c>
      <c r="F463" s="401">
        <v>45214</v>
      </c>
      <c r="G463" s="407">
        <v>299</v>
      </c>
      <c r="H463" s="407">
        <v>249</v>
      </c>
      <c r="I463" s="408">
        <v>50</v>
      </c>
      <c r="J463" s="408">
        <v>0</v>
      </c>
      <c r="K463" s="408">
        <v>25</v>
      </c>
      <c r="L463" s="401">
        <v>45265</v>
      </c>
      <c r="M463" s="409" t="s">
        <v>179</v>
      </c>
      <c r="N463" s="403"/>
      <c r="O463" s="404" t="s">
        <v>458</v>
      </c>
    </row>
    <row r="464" spans="1:15">
      <c r="A464" s="395" t="s">
        <v>455</v>
      </c>
      <c r="B464" s="405" t="s">
        <v>481</v>
      </c>
      <c r="C464" s="406" t="s">
        <v>442</v>
      </c>
      <c r="D464" s="406" t="s">
        <v>472</v>
      </c>
      <c r="E464" s="401">
        <v>45229</v>
      </c>
      <c r="F464" s="401">
        <v>45235</v>
      </c>
      <c r="G464" s="407">
        <v>299</v>
      </c>
      <c r="H464" s="407">
        <v>249</v>
      </c>
      <c r="I464" s="408">
        <v>50</v>
      </c>
      <c r="J464" s="408">
        <v>0</v>
      </c>
      <c r="K464" s="408">
        <v>25</v>
      </c>
      <c r="L464" s="401">
        <v>45265</v>
      </c>
      <c r="M464" s="409" t="s">
        <v>179</v>
      </c>
      <c r="N464" s="403"/>
      <c r="O464" s="404" t="s">
        <v>458</v>
      </c>
    </row>
    <row r="465" spans="1:15">
      <c r="A465" s="395" t="s">
        <v>455</v>
      </c>
      <c r="B465" s="405" t="s">
        <v>481</v>
      </c>
      <c r="C465" s="406" t="s">
        <v>439</v>
      </c>
      <c r="D465" s="406" t="s">
        <v>472</v>
      </c>
      <c r="E465" s="401">
        <v>45208</v>
      </c>
      <c r="F465" s="401">
        <v>45228</v>
      </c>
      <c r="G465" s="407">
        <v>1299</v>
      </c>
      <c r="H465" s="407">
        <v>999</v>
      </c>
      <c r="I465" s="408">
        <v>300</v>
      </c>
      <c r="J465" s="408">
        <v>0</v>
      </c>
      <c r="K465" s="408">
        <v>150</v>
      </c>
      <c r="L465" s="401">
        <v>45265</v>
      </c>
      <c r="M465" s="409" t="s">
        <v>179</v>
      </c>
      <c r="N465" s="403"/>
      <c r="O465" s="404" t="s">
        <v>458</v>
      </c>
    </row>
    <row r="466" spans="1:15">
      <c r="A466" s="395" t="s">
        <v>455</v>
      </c>
      <c r="B466" s="405" t="s">
        <v>481</v>
      </c>
      <c r="C466" s="406" t="s">
        <v>402</v>
      </c>
      <c r="D466" s="406" t="s">
        <v>472</v>
      </c>
      <c r="E466" s="401">
        <v>45208</v>
      </c>
      <c r="F466" s="401">
        <v>45214</v>
      </c>
      <c r="G466" s="407">
        <v>99</v>
      </c>
      <c r="H466" s="407">
        <v>79</v>
      </c>
      <c r="I466" s="408">
        <v>20</v>
      </c>
      <c r="J466" s="408">
        <v>0</v>
      </c>
      <c r="K466" s="408">
        <v>10</v>
      </c>
      <c r="L466" s="401">
        <v>45265</v>
      </c>
      <c r="M466" s="409" t="s">
        <v>179</v>
      </c>
      <c r="N466" s="403"/>
      <c r="O466" s="404" t="s">
        <v>458</v>
      </c>
    </row>
    <row r="467" spans="1:15">
      <c r="A467" s="395" t="s">
        <v>455</v>
      </c>
      <c r="B467" s="405" t="s">
        <v>481</v>
      </c>
      <c r="C467" s="406" t="s">
        <v>402</v>
      </c>
      <c r="D467" s="406" t="s">
        <v>472</v>
      </c>
      <c r="E467" s="401">
        <v>45222</v>
      </c>
      <c r="F467" s="401">
        <v>45235</v>
      </c>
      <c r="G467" s="407">
        <v>99</v>
      </c>
      <c r="H467" s="407">
        <v>79</v>
      </c>
      <c r="I467" s="408">
        <v>20</v>
      </c>
      <c r="J467" s="408">
        <v>0</v>
      </c>
      <c r="K467" s="408">
        <v>10</v>
      </c>
      <c r="L467" s="401">
        <v>45265</v>
      </c>
      <c r="M467" s="409" t="s">
        <v>179</v>
      </c>
      <c r="N467" s="403"/>
      <c r="O467" s="404" t="s">
        <v>458</v>
      </c>
    </row>
    <row r="468" spans="1:15">
      <c r="A468" s="395" t="s">
        <v>455</v>
      </c>
      <c r="B468" s="396" t="s">
        <v>482</v>
      </c>
      <c r="C468" s="397" t="s">
        <v>463</v>
      </c>
      <c r="D468" s="397" t="s">
        <v>464</v>
      </c>
      <c r="E468" s="398">
        <v>45173</v>
      </c>
      <c r="F468" s="398">
        <v>45200</v>
      </c>
      <c r="G468" s="399">
        <v>0</v>
      </c>
      <c r="H468" s="399">
        <v>0</v>
      </c>
      <c r="I468" s="400">
        <v>200</v>
      </c>
      <c r="J468" s="400">
        <v>0</v>
      </c>
      <c r="K468" s="400">
        <v>120</v>
      </c>
      <c r="L468" s="401">
        <v>45230</v>
      </c>
      <c r="M468" s="402" t="s">
        <v>465</v>
      </c>
      <c r="N468" s="403"/>
      <c r="O468" s="404" t="s">
        <v>458</v>
      </c>
    </row>
    <row r="469" spans="1:15">
      <c r="A469" s="395" t="s">
        <v>455</v>
      </c>
      <c r="B469" s="396" t="s">
        <v>482</v>
      </c>
      <c r="C469" s="397" t="s">
        <v>475</v>
      </c>
      <c r="D469" s="397" t="s">
        <v>464</v>
      </c>
      <c r="E469" s="398">
        <v>45173</v>
      </c>
      <c r="F469" s="398">
        <v>45200</v>
      </c>
      <c r="G469" s="399">
        <v>0</v>
      </c>
      <c r="H469" s="399">
        <v>0</v>
      </c>
      <c r="I469" s="400">
        <v>200</v>
      </c>
      <c r="J469" s="400">
        <v>0</v>
      </c>
      <c r="K469" s="400">
        <v>120</v>
      </c>
      <c r="L469" s="401">
        <v>45230</v>
      </c>
      <c r="M469" s="402" t="s">
        <v>465</v>
      </c>
      <c r="N469" s="403"/>
      <c r="O469" s="404" t="s">
        <v>458</v>
      </c>
    </row>
    <row r="470" spans="1:15">
      <c r="A470" s="395" t="s">
        <v>455</v>
      </c>
      <c r="B470" s="396" t="s">
        <v>482</v>
      </c>
      <c r="C470" s="397" t="s">
        <v>466</v>
      </c>
      <c r="D470" s="397" t="s">
        <v>464</v>
      </c>
      <c r="E470" s="398">
        <v>45173</v>
      </c>
      <c r="F470" s="398">
        <v>45200</v>
      </c>
      <c r="G470" s="399">
        <v>0</v>
      </c>
      <c r="H470" s="399">
        <v>0</v>
      </c>
      <c r="I470" s="400">
        <v>200</v>
      </c>
      <c r="J470" s="400">
        <v>0</v>
      </c>
      <c r="K470" s="400">
        <v>120</v>
      </c>
      <c r="L470" s="401">
        <v>45230</v>
      </c>
      <c r="M470" s="402" t="s">
        <v>465</v>
      </c>
      <c r="N470" s="403"/>
      <c r="O470" s="404" t="s">
        <v>458</v>
      </c>
    </row>
    <row r="471" spans="1:15">
      <c r="A471" s="395" t="s">
        <v>455</v>
      </c>
      <c r="B471" s="396" t="s">
        <v>482</v>
      </c>
      <c r="C471" s="397" t="s">
        <v>476</v>
      </c>
      <c r="D471" s="397" t="s">
        <v>464</v>
      </c>
      <c r="E471" s="398">
        <v>45173</v>
      </c>
      <c r="F471" s="398">
        <v>45200</v>
      </c>
      <c r="G471" s="399">
        <v>0</v>
      </c>
      <c r="H471" s="399">
        <v>0</v>
      </c>
      <c r="I471" s="400">
        <v>200</v>
      </c>
      <c r="J471" s="400">
        <v>0</v>
      </c>
      <c r="K471" s="400">
        <v>120</v>
      </c>
      <c r="L471" s="401">
        <v>45230</v>
      </c>
      <c r="M471" s="402" t="s">
        <v>465</v>
      </c>
      <c r="N471" s="403"/>
      <c r="O471" s="404" t="s">
        <v>458</v>
      </c>
    </row>
    <row r="472" spans="1:15">
      <c r="A472" s="395" t="s">
        <v>455</v>
      </c>
      <c r="B472" s="396" t="s">
        <v>482</v>
      </c>
      <c r="C472" s="397" t="s">
        <v>467</v>
      </c>
      <c r="D472" s="397" t="s">
        <v>464</v>
      </c>
      <c r="E472" s="398">
        <v>45173</v>
      </c>
      <c r="F472" s="398">
        <v>45200</v>
      </c>
      <c r="G472" s="399">
        <v>0</v>
      </c>
      <c r="H472" s="399">
        <v>0</v>
      </c>
      <c r="I472" s="400">
        <v>200</v>
      </c>
      <c r="J472" s="400">
        <v>0</v>
      </c>
      <c r="K472" s="400">
        <v>120</v>
      </c>
      <c r="L472" s="401">
        <v>45230</v>
      </c>
      <c r="M472" s="402" t="s">
        <v>465</v>
      </c>
      <c r="N472" s="403"/>
      <c r="O472" s="404" t="s">
        <v>458</v>
      </c>
    </row>
    <row r="473" spans="1:15">
      <c r="A473" s="395" t="s">
        <v>455</v>
      </c>
      <c r="B473" s="396" t="s">
        <v>482</v>
      </c>
      <c r="C473" s="397" t="s">
        <v>477</v>
      </c>
      <c r="D473" s="397" t="s">
        <v>464</v>
      </c>
      <c r="E473" s="398">
        <v>45173</v>
      </c>
      <c r="F473" s="398">
        <v>45200</v>
      </c>
      <c r="G473" s="399">
        <v>0</v>
      </c>
      <c r="H473" s="399">
        <v>0</v>
      </c>
      <c r="I473" s="400">
        <v>200</v>
      </c>
      <c r="J473" s="400">
        <v>0</v>
      </c>
      <c r="K473" s="400">
        <v>120</v>
      </c>
      <c r="L473" s="401">
        <v>45230</v>
      </c>
      <c r="M473" s="402" t="s">
        <v>465</v>
      </c>
      <c r="N473" s="403"/>
      <c r="O473" s="404" t="s">
        <v>458</v>
      </c>
    </row>
    <row r="474" spans="1:15">
      <c r="A474" s="395" t="s">
        <v>455</v>
      </c>
      <c r="B474" s="396" t="s">
        <v>482</v>
      </c>
      <c r="C474" s="397" t="s">
        <v>468</v>
      </c>
      <c r="D474" s="397" t="s">
        <v>464</v>
      </c>
      <c r="E474" s="398">
        <v>45173</v>
      </c>
      <c r="F474" s="398">
        <v>45200</v>
      </c>
      <c r="G474" s="399">
        <v>0</v>
      </c>
      <c r="H474" s="399">
        <v>0</v>
      </c>
      <c r="I474" s="400">
        <v>200</v>
      </c>
      <c r="J474" s="400">
        <v>0</v>
      </c>
      <c r="K474" s="400">
        <v>120</v>
      </c>
      <c r="L474" s="401">
        <v>45230</v>
      </c>
      <c r="M474" s="402" t="s">
        <v>465</v>
      </c>
      <c r="N474" s="403"/>
      <c r="O474" s="404" t="s">
        <v>458</v>
      </c>
    </row>
    <row r="475" spans="1:15">
      <c r="A475" s="395" t="s">
        <v>455</v>
      </c>
      <c r="B475" s="396" t="s">
        <v>482</v>
      </c>
      <c r="C475" s="397" t="s">
        <v>478</v>
      </c>
      <c r="D475" s="397" t="s">
        <v>464</v>
      </c>
      <c r="E475" s="398">
        <v>45173</v>
      </c>
      <c r="F475" s="398">
        <v>45200</v>
      </c>
      <c r="G475" s="399">
        <v>0</v>
      </c>
      <c r="H475" s="399">
        <v>0</v>
      </c>
      <c r="I475" s="400">
        <v>200</v>
      </c>
      <c r="J475" s="400">
        <v>0</v>
      </c>
      <c r="K475" s="400">
        <v>120</v>
      </c>
      <c r="L475" s="401">
        <v>45230</v>
      </c>
      <c r="M475" s="402" t="s">
        <v>465</v>
      </c>
      <c r="N475" s="403"/>
      <c r="O475" s="404" t="s">
        <v>458</v>
      </c>
    </row>
    <row r="476" spans="1:15">
      <c r="A476" s="395" t="s">
        <v>455</v>
      </c>
      <c r="B476" s="396" t="s">
        <v>482</v>
      </c>
      <c r="C476" s="397" t="s">
        <v>469</v>
      </c>
      <c r="D476" s="397" t="s">
        <v>464</v>
      </c>
      <c r="E476" s="398">
        <v>45173</v>
      </c>
      <c r="F476" s="398">
        <v>45200</v>
      </c>
      <c r="G476" s="399">
        <v>0</v>
      </c>
      <c r="H476" s="399">
        <v>0</v>
      </c>
      <c r="I476" s="400">
        <v>200</v>
      </c>
      <c r="J476" s="400">
        <v>0</v>
      </c>
      <c r="K476" s="400">
        <v>120</v>
      </c>
      <c r="L476" s="401">
        <v>45230</v>
      </c>
      <c r="M476" s="402" t="s">
        <v>465</v>
      </c>
      <c r="N476" s="403"/>
      <c r="O476" s="404" t="s">
        <v>458</v>
      </c>
    </row>
    <row r="477" spans="1:15">
      <c r="A477" s="395" t="s">
        <v>455</v>
      </c>
      <c r="B477" s="396" t="s">
        <v>482</v>
      </c>
      <c r="C477" s="397" t="s">
        <v>479</v>
      </c>
      <c r="D477" s="397" t="s">
        <v>464</v>
      </c>
      <c r="E477" s="398">
        <v>45173</v>
      </c>
      <c r="F477" s="398">
        <v>45200</v>
      </c>
      <c r="G477" s="399">
        <v>0</v>
      </c>
      <c r="H477" s="399">
        <v>0</v>
      </c>
      <c r="I477" s="400">
        <v>200</v>
      </c>
      <c r="J477" s="400">
        <v>0</v>
      </c>
      <c r="K477" s="400">
        <v>120</v>
      </c>
      <c r="L477" s="401">
        <v>45230</v>
      </c>
      <c r="M477" s="402" t="s">
        <v>465</v>
      </c>
      <c r="N477" s="403"/>
      <c r="O477" s="404" t="s">
        <v>458</v>
      </c>
    </row>
    <row r="478" spans="1:15">
      <c r="A478" s="395" t="s">
        <v>455</v>
      </c>
      <c r="B478" s="396" t="s">
        <v>482</v>
      </c>
      <c r="C478" s="397" t="s">
        <v>470</v>
      </c>
      <c r="D478" s="397" t="s">
        <v>464</v>
      </c>
      <c r="E478" s="398">
        <v>45173</v>
      </c>
      <c r="F478" s="398">
        <v>45200</v>
      </c>
      <c r="G478" s="399">
        <v>0</v>
      </c>
      <c r="H478" s="399">
        <v>0</v>
      </c>
      <c r="I478" s="400">
        <v>200</v>
      </c>
      <c r="J478" s="400">
        <v>0</v>
      </c>
      <c r="K478" s="400">
        <v>120</v>
      </c>
      <c r="L478" s="401">
        <v>45230</v>
      </c>
      <c r="M478" s="402" t="s">
        <v>465</v>
      </c>
      <c r="N478" s="403"/>
      <c r="O478" s="404" t="s">
        <v>458</v>
      </c>
    </row>
    <row r="479" spans="1:15">
      <c r="A479" s="395" t="s">
        <v>455</v>
      </c>
      <c r="B479" s="396" t="s">
        <v>482</v>
      </c>
      <c r="C479" s="397" t="s">
        <v>480</v>
      </c>
      <c r="D479" s="397" t="s">
        <v>464</v>
      </c>
      <c r="E479" s="398">
        <v>45173</v>
      </c>
      <c r="F479" s="398">
        <v>45200</v>
      </c>
      <c r="G479" s="399">
        <v>0</v>
      </c>
      <c r="H479" s="399">
        <v>0</v>
      </c>
      <c r="I479" s="400">
        <v>200</v>
      </c>
      <c r="J479" s="400">
        <v>0</v>
      </c>
      <c r="K479" s="400">
        <v>120</v>
      </c>
      <c r="L479" s="401">
        <v>45230</v>
      </c>
      <c r="M479" s="402" t="s">
        <v>465</v>
      </c>
      <c r="N479" s="403"/>
      <c r="O479" s="404" t="s">
        <v>458</v>
      </c>
    </row>
    <row r="480" spans="1:15">
      <c r="A480" s="395" t="s">
        <v>455</v>
      </c>
      <c r="B480" s="405" t="s">
        <v>483</v>
      </c>
      <c r="C480" s="406" t="s">
        <v>430</v>
      </c>
      <c r="D480" s="406" t="s">
        <v>472</v>
      </c>
      <c r="E480" s="401">
        <v>45173</v>
      </c>
      <c r="F480" s="401">
        <v>45186</v>
      </c>
      <c r="G480" s="407">
        <v>599</v>
      </c>
      <c r="H480" s="407">
        <v>499</v>
      </c>
      <c r="I480" s="408">
        <v>100</v>
      </c>
      <c r="J480" s="408">
        <v>0</v>
      </c>
      <c r="K480" s="408">
        <v>50</v>
      </c>
      <c r="L480" s="401">
        <v>45230</v>
      </c>
      <c r="M480" s="409" t="s">
        <v>179</v>
      </c>
      <c r="N480" s="403"/>
      <c r="O480" s="404" t="s">
        <v>458</v>
      </c>
    </row>
    <row r="481" spans="1:15">
      <c r="A481" s="395" t="s">
        <v>455</v>
      </c>
      <c r="B481" s="405" t="s">
        <v>483</v>
      </c>
      <c r="C481" s="406" t="s">
        <v>431</v>
      </c>
      <c r="D481" s="406" t="s">
        <v>472</v>
      </c>
      <c r="E481" s="401">
        <v>45173</v>
      </c>
      <c r="F481" s="401">
        <v>45186</v>
      </c>
      <c r="G481" s="407">
        <v>399</v>
      </c>
      <c r="H481" s="407">
        <v>349</v>
      </c>
      <c r="I481" s="408">
        <v>50</v>
      </c>
      <c r="J481" s="408">
        <v>0</v>
      </c>
      <c r="K481" s="408">
        <v>25</v>
      </c>
      <c r="L481" s="401">
        <v>45230</v>
      </c>
      <c r="M481" s="409" t="s">
        <v>179</v>
      </c>
      <c r="N481" s="403"/>
      <c r="O481" s="404" t="s">
        <v>458</v>
      </c>
    </row>
    <row r="482" spans="1:15">
      <c r="A482" s="395" t="s">
        <v>455</v>
      </c>
      <c r="B482" s="405" t="s">
        <v>483</v>
      </c>
      <c r="C482" s="406" t="s">
        <v>435</v>
      </c>
      <c r="D482" s="406" t="s">
        <v>472</v>
      </c>
      <c r="E482" s="401">
        <v>45173</v>
      </c>
      <c r="F482" s="401">
        <v>45186</v>
      </c>
      <c r="G482" s="407">
        <v>499</v>
      </c>
      <c r="H482" s="407">
        <v>449</v>
      </c>
      <c r="I482" s="408">
        <v>50</v>
      </c>
      <c r="J482" s="408">
        <v>0</v>
      </c>
      <c r="K482" s="408">
        <v>25</v>
      </c>
      <c r="L482" s="401">
        <v>45230</v>
      </c>
      <c r="M482" s="409" t="s">
        <v>179</v>
      </c>
      <c r="N482" s="403"/>
      <c r="O482" s="404" t="s">
        <v>458</v>
      </c>
    </row>
    <row r="483" spans="1:15">
      <c r="A483" s="395" t="s">
        <v>455</v>
      </c>
      <c r="B483" s="405" t="s">
        <v>483</v>
      </c>
      <c r="C483" s="406" t="s">
        <v>436</v>
      </c>
      <c r="D483" s="406" t="s">
        <v>472</v>
      </c>
      <c r="E483" s="401">
        <v>45173</v>
      </c>
      <c r="F483" s="401">
        <v>45186</v>
      </c>
      <c r="G483" s="407">
        <v>179</v>
      </c>
      <c r="H483" s="407">
        <v>149</v>
      </c>
      <c r="I483" s="408">
        <v>30</v>
      </c>
      <c r="J483" s="408">
        <v>0</v>
      </c>
      <c r="K483" s="408">
        <v>15</v>
      </c>
      <c r="L483" s="401">
        <v>45230</v>
      </c>
      <c r="M483" s="409" t="s">
        <v>179</v>
      </c>
      <c r="N483" s="403"/>
      <c r="O483" s="404" t="s">
        <v>458</v>
      </c>
    </row>
    <row r="484" spans="1:15">
      <c r="A484" s="395" t="s">
        <v>455</v>
      </c>
      <c r="B484" s="405" t="s">
        <v>483</v>
      </c>
      <c r="C484" s="406" t="s">
        <v>437</v>
      </c>
      <c r="D484" s="406" t="s">
        <v>472</v>
      </c>
      <c r="E484" s="401">
        <v>45173</v>
      </c>
      <c r="F484" s="401">
        <v>45186</v>
      </c>
      <c r="G484" s="407">
        <v>129</v>
      </c>
      <c r="H484" s="407">
        <v>109</v>
      </c>
      <c r="I484" s="408">
        <v>20</v>
      </c>
      <c r="J484" s="408">
        <v>0</v>
      </c>
      <c r="K484" s="408">
        <v>10</v>
      </c>
      <c r="L484" s="401">
        <v>45230</v>
      </c>
      <c r="M484" s="409" t="s">
        <v>179</v>
      </c>
      <c r="N484" s="403"/>
      <c r="O484" s="404" t="s">
        <v>458</v>
      </c>
    </row>
    <row r="485" spans="1:15">
      <c r="A485" s="395" t="s">
        <v>455</v>
      </c>
      <c r="B485" s="405" t="s">
        <v>483</v>
      </c>
      <c r="C485" s="406" t="s">
        <v>404</v>
      </c>
      <c r="D485" s="406" t="s">
        <v>472</v>
      </c>
      <c r="E485" s="401">
        <v>45173</v>
      </c>
      <c r="F485" s="401">
        <v>45179</v>
      </c>
      <c r="G485" s="407">
        <v>199</v>
      </c>
      <c r="H485" s="407">
        <v>179</v>
      </c>
      <c r="I485" s="408">
        <v>20</v>
      </c>
      <c r="J485" s="408">
        <v>0</v>
      </c>
      <c r="K485" s="408">
        <v>10</v>
      </c>
      <c r="L485" s="401">
        <v>45230</v>
      </c>
      <c r="M485" s="409" t="s">
        <v>179</v>
      </c>
      <c r="N485" s="403"/>
      <c r="O485" s="404" t="s">
        <v>458</v>
      </c>
    </row>
    <row r="486" spans="1:15">
      <c r="A486" s="395" t="s">
        <v>455</v>
      </c>
      <c r="B486" s="405" t="s">
        <v>483</v>
      </c>
      <c r="C486" s="406" t="s">
        <v>428</v>
      </c>
      <c r="D486" s="406" t="s">
        <v>472</v>
      </c>
      <c r="E486" s="401">
        <v>45173</v>
      </c>
      <c r="F486" s="401">
        <v>45200</v>
      </c>
      <c r="G486" s="407">
        <v>199</v>
      </c>
      <c r="H486" s="407">
        <v>99</v>
      </c>
      <c r="I486" s="408">
        <v>100</v>
      </c>
      <c r="J486" s="408">
        <v>0</v>
      </c>
      <c r="K486" s="408">
        <v>64.2</v>
      </c>
      <c r="L486" s="401">
        <v>45230</v>
      </c>
      <c r="M486" s="409" t="s">
        <v>179</v>
      </c>
      <c r="N486" s="403"/>
      <c r="O486" s="404" t="s">
        <v>458</v>
      </c>
    </row>
    <row r="487" spans="1:15">
      <c r="A487" s="395" t="s">
        <v>455</v>
      </c>
      <c r="B487" s="405" t="s">
        <v>483</v>
      </c>
      <c r="C487" s="406" t="s">
        <v>424</v>
      </c>
      <c r="D487" s="406" t="s">
        <v>472</v>
      </c>
      <c r="E487" s="401">
        <v>45173</v>
      </c>
      <c r="F487" s="401">
        <v>45186</v>
      </c>
      <c r="G487" s="407">
        <v>179</v>
      </c>
      <c r="H487" s="407">
        <v>119</v>
      </c>
      <c r="I487" s="408">
        <v>60</v>
      </c>
      <c r="J487" s="408">
        <v>0</v>
      </c>
      <c r="K487" s="408">
        <v>39</v>
      </c>
      <c r="L487" s="401">
        <v>45230</v>
      </c>
      <c r="M487" s="409" t="s">
        <v>179</v>
      </c>
      <c r="N487" s="403"/>
      <c r="O487" s="404" t="s">
        <v>458</v>
      </c>
    </row>
    <row r="488" spans="1:15">
      <c r="A488" s="395" t="s">
        <v>455</v>
      </c>
      <c r="B488" s="405" t="s">
        <v>483</v>
      </c>
      <c r="C488" s="406" t="s">
        <v>425</v>
      </c>
      <c r="D488" s="406" t="s">
        <v>472</v>
      </c>
      <c r="E488" s="401">
        <v>45173</v>
      </c>
      <c r="F488" s="401">
        <v>45179</v>
      </c>
      <c r="G488" s="407">
        <v>99</v>
      </c>
      <c r="H488" s="407">
        <v>79</v>
      </c>
      <c r="I488" s="408">
        <v>20</v>
      </c>
      <c r="J488" s="408">
        <v>0</v>
      </c>
      <c r="K488" s="408">
        <v>13</v>
      </c>
      <c r="L488" s="401">
        <v>45230</v>
      </c>
      <c r="M488" s="409" t="s">
        <v>179</v>
      </c>
      <c r="N488" s="403"/>
      <c r="O488" s="404" t="s">
        <v>458</v>
      </c>
    </row>
    <row r="489" spans="1:15">
      <c r="A489" s="395" t="s">
        <v>455</v>
      </c>
      <c r="B489" s="405" t="s">
        <v>483</v>
      </c>
      <c r="C489" s="406" t="s">
        <v>422</v>
      </c>
      <c r="D489" s="406" t="s">
        <v>472</v>
      </c>
      <c r="E489" s="401">
        <v>45173</v>
      </c>
      <c r="F489" s="401">
        <v>45179</v>
      </c>
      <c r="G489" s="407">
        <v>449</v>
      </c>
      <c r="H489" s="407">
        <v>299</v>
      </c>
      <c r="I489" s="408">
        <v>150</v>
      </c>
      <c r="J489" s="408">
        <v>0</v>
      </c>
      <c r="K489" s="408">
        <v>88.5</v>
      </c>
      <c r="L489" s="401">
        <v>45230</v>
      </c>
      <c r="M489" s="409" t="s">
        <v>179</v>
      </c>
      <c r="N489" s="403"/>
      <c r="O489" s="404" t="s">
        <v>458</v>
      </c>
    </row>
    <row r="490" spans="1:15">
      <c r="A490" s="395" t="s">
        <v>455</v>
      </c>
      <c r="B490" s="405" t="s">
        <v>483</v>
      </c>
      <c r="C490" s="406" t="s">
        <v>422</v>
      </c>
      <c r="D490" s="406" t="s">
        <v>472</v>
      </c>
      <c r="E490" s="401">
        <v>45180</v>
      </c>
      <c r="F490" s="401">
        <v>45200</v>
      </c>
      <c r="G490" s="407">
        <v>449</v>
      </c>
      <c r="H490" s="407">
        <v>399</v>
      </c>
      <c r="I490" s="408">
        <v>50</v>
      </c>
      <c r="J490" s="408">
        <v>0</v>
      </c>
      <c r="K490" s="408">
        <v>32.5</v>
      </c>
      <c r="L490" s="401">
        <v>45230</v>
      </c>
      <c r="M490" s="409" t="s">
        <v>179</v>
      </c>
      <c r="N490" s="403"/>
      <c r="O490" s="404" t="s">
        <v>458</v>
      </c>
    </row>
    <row r="491" spans="1:15">
      <c r="A491" s="395" t="s">
        <v>455</v>
      </c>
      <c r="B491" s="405" t="s">
        <v>483</v>
      </c>
      <c r="C491" s="406" t="s">
        <v>408</v>
      </c>
      <c r="D491" s="406" t="s">
        <v>472</v>
      </c>
      <c r="E491" s="401">
        <v>45173</v>
      </c>
      <c r="F491" s="401">
        <v>45179</v>
      </c>
      <c r="G491" s="407">
        <v>1499</v>
      </c>
      <c r="H491" s="407">
        <v>999</v>
      </c>
      <c r="I491" s="408">
        <v>500</v>
      </c>
      <c r="J491" s="408">
        <v>0</v>
      </c>
      <c r="K491" s="408">
        <v>290</v>
      </c>
      <c r="L491" s="401">
        <v>45230</v>
      </c>
      <c r="M491" s="409" t="s">
        <v>179</v>
      </c>
      <c r="N491" s="403"/>
      <c r="O491" s="404" t="s">
        <v>458</v>
      </c>
    </row>
    <row r="492" spans="1:15">
      <c r="A492" s="395" t="s">
        <v>455</v>
      </c>
      <c r="B492" s="405" t="s">
        <v>483</v>
      </c>
      <c r="C492" s="406" t="s">
        <v>408</v>
      </c>
      <c r="D492" s="406" t="s">
        <v>472</v>
      </c>
      <c r="E492" s="401">
        <v>45180</v>
      </c>
      <c r="F492" s="401">
        <v>45200</v>
      </c>
      <c r="G492" s="407">
        <v>1499</v>
      </c>
      <c r="H492" s="407">
        <v>1199</v>
      </c>
      <c r="I492" s="408">
        <v>300</v>
      </c>
      <c r="J492" s="408">
        <v>0</v>
      </c>
      <c r="K492" s="408">
        <v>150</v>
      </c>
      <c r="L492" s="401">
        <v>45230</v>
      </c>
      <c r="M492" s="409" t="s">
        <v>179</v>
      </c>
      <c r="N492" s="403"/>
      <c r="O492" s="404" t="s">
        <v>458</v>
      </c>
    </row>
    <row r="493" spans="1:15">
      <c r="A493" s="395" t="s">
        <v>455</v>
      </c>
      <c r="B493" s="405" t="s">
        <v>483</v>
      </c>
      <c r="C493" s="406" t="s">
        <v>419</v>
      </c>
      <c r="D493" s="406" t="s">
        <v>472</v>
      </c>
      <c r="E493" s="401">
        <v>45173</v>
      </c>
      <c r="F493" s="401">
        <v>45179</v>
      </c>
      <c r="G493" s="407">
        <v>999</v>
      </c>
      <c r="H493" s="407">
        <v>599</v>
      </c>
      <c r="I493" s="408">
        <v>400</v>
      </c>
      <c r="J493" s="408">
        <v>0</v>
      </c>
      <c r="K493" s="408">
        <v>248</v>
      </c>
      <c r="L493" s="401">
        <v>45230</v>
      </c>
      <c r="M493" s="409" t="s">
        <v>179</v>
      </c>
      <c r="N493" s="403"/>
      <c r="O493" s="404" t="s">
        <v>458</v>
      </c>
    </row>
    <row r="494" spans="1:15">
      <c r="A494" s="395" t="s">
        <v>455</v>
      </c>
      <c r="B494" s="405" t="s">
        <v>483</v>
      </c>
      <c r="C494" s="406" t="s">
        <v>419</v>
      </c>
      <c r="D494" s="406" t="s">
        <v>472</v>
      </c>
      <c r="E494" s="401">
        <v>45180</v>
      </c>
      <c r="F494" s="401">
        <v>45193</v>
      </c>
      <c r="G494" s="407">
        <v>999</v>
      </c>
      <c r="H494" s="407">
        <v>649</v>
      </c>
      <c r="I494" s="408">
        <v>350</v>
      </c>
      <c r="J494" s="408">
        <v>0</v>
      </c>
      <c r="K494" s="408">
        <v>199.49999999999997</v>
      </c>
      <c r="L494" s="401">
        <v>45230</v>
      </c>
      <c r="M494" s="409" t="s">
        <v>179</v>
      </c>
      <c r="N494" s="403"/>
      <c r="O494" s="404" t="s">
        <v>458</v>
      </c>
    </row>
    <row r="495" spans="1:15">
      <c r="A495" s="395" t="s">
        <v>455</v>
      </c>
      <c r="B495" s="405" t="s">
        <v>483</v>
      </c>
      <c r="C495" s="406" t="s">
        <v>419</v>
      </c>
      <c r="D495" s="406" t="s">
        <v>472</v>
      </c>
      <c r="E495" s="401">
        <v>45194</v>
      </c>
      <c r="F495" s="401">
        <v>45200</v>
      </c>
      <c r="G495" s="407">
        <v>999</v>
      </c>
      <c r="H495" s="407">
        <v>799</v>
      </c>
      <c r="I495" s="408">
        <v>200</v>
      </c>
      <c r="J495" s="408">
        <v>0</v>
      </c>
      <c r="K495" s="408">
        <v>100</v>
      </c>
      <c r="L495" s="401">
        <v>45230</v>
      </c>
      <c r="M495" s="409" t="s">
        <v>179</v>
      </c>
      <c r="N495" s="403"/>
      <c r="O495" s="404" t="s">
        <v>458</v>
      </c>
    </row>
    <row r="496" spans="1:15">
      <c r="A496" s="395" t="s">
        <v>455</v>
      </c>
      <c r="B496" s="405" t="s">
        <v>483</v>
      </c>
      <c r="C496" s="406" t="s">
        <v>420</v>
      </c>
      <c r="D496" s="406" t="s">
        <v>472</v>
      </c>
      <c r="E496" s="401">
        <v>45173</v>
      </c>
      <c r="F496" s="401">
        <v>45179</v>
      </c>
      <c r="G496" s="407">
        <v>699</v>
      </c>
      <c r="H496" s="407">
        <v>449</v>
      </c>
      <c r="I496" s="408">
        <v>250</v>
      </c>
      <c r="J496" s="408">
        <v>0</v>
      </c>
      <c r="K496" s="408">
        <v>155</v>
      </c>
      <c r="L496" s="401">
        <v>45230</v>
      </c>
      <c r="M496" s="409" t="s">
        <v>179</v>
      </c>
      <c r="N496" s="403"/>
      <c r="O496" s="404" t="s">
        <v>458</v>
      </c>
    </row>
    <row r="497" spans="1:15">
      <c r="A497" s="395" t="s">
        <v>455</v>
      </c>
      <c r="B497" s="405" t="s">
        <v>483</v>
      </c>
      <c r="C497" s="406" t="s">
        <v>420</v>
      </c>
      <c r="D497" s="406" t="s">
        <v>472</v>
      </c>
      <c r="E497" s="401">
        <v>45180</v>
      </c>
      <c r="F497" s="401">
        <v>45200</v>
      </c>
      <c r="G497" s="407">
        <v>699</v>
      </c>
      <c r="H497" s="407">
        <v>499</v>
      </c>
      <c r="I497" s="408">
        <v>200</v>
      </c>
      <c r="J497" s="408">
        <v>0</v>
      </c>
      <c r="K497" s="408">
        <v>130</v>
      </c>
      <c r="L497" s="401">
        <v>45230</v>
      </c>
      <c r="M497" s="409" t="s">
        <v>179</v>
      </c>
      <c r="N497" s="403"/>
      <c r="O497" s="404" t="s">
        <v>458</v>
      </c>
    </row>
    <row r="498" spans="1:15">
      <c r="A498" s="395" t="s">
        <v>455</v>
      </c>
      <c r="B498" s="405" t="s">
        <v>483</v>
      </c>
      <c r="C498" s="406" t="s">
        <v>421</v>
      </c>
      <c r="D498" s="406" t="s">
        <v>472</v>
      </c>
      <c r="E498" s="401">
        <v>45173</v>
      </c>
      <c r="F498" s="401">
        <v>45179</v>
      </c>
      <c r="G498" s="407">
        <v>499</v>
      </c>
      <c r="H498" s="407">
        <v>349</v>
      </c>
      <c r="I498" s="408">
        <v>150</v>
      </c>
      <c r="J498" s="408">
        <v>0</v>
      </c>
      <c r="K498" s="408">
        <v>69.998999999999995</v>
      </c>
      <c r="L498" s="401">
        <v>45230</v>
      </c>
      <c r="M498" s="409" t="s">
        <v>179</v>
      </c>
      <c r="N498" s="403"/>
      <c r="O498" s="404" t="s">
        <v>458</v>
      </c>
    </row>
    <row r="499" spans="1:15">
      <c r="A499" s="395" t="s">
        <v>455</v>
      </c>
      <c r="B499" s="405" t="s">
        <v>483</v>
      </c>
      <c r="C499" s="406" t="s">
        <v>421</v>
      </c>
      <c r="D499" s="406" t="s">
        <v>472</v>
      </c>
      <c r="E499" s="401">
        <v>45180</v>
      </c>
      <c r="F499" s="401">
        <v>45193</v>
      </c>
      <c r="G499" s="407">
        <v>499</v>
      </c>
      <c r="H499" s="407">
        <v>399</v>
      </c>
      <c r="I499" s="408">
        <v>100</v>
      </c>
      <c r="J499" s="408">
        <v>0</v>
      </c>
      <c r="K499" s="408">
        <v>50</v>
      </c>
      <c r="L499" s="401">
        <v>45230</v>
      </c>
      <c r="M499" s="409" t="s">
        <v>179</v>
      </c>
      <c r="N499" s="403"/>
      <c r="O499" s="404" t="s">
        <v>458</v>
      </c>
    </row>
    <row r="500" spans="1:15">
      <c r="A500" s="395" t="s">
        <v>455</v>
      </c>
      <c r="B500" s="405" t="s">
        <v>483</v>
      </c>
      <c r="C500" s="406" t="s">
        <v>421</v>
      </c>
      <c r="D500" s="406" t="s">
        <v>472</v>
      </c>
      <c r="E500" s="401">
        <v>45194</v>
      </c>
      <c r="F500" s="401">
        <v>45200</v>
      </c>
      <c r="G500" s="407">
        <v>499</v>
      </c>
      <c r="H500" s="407">
        <v>349</v>
      </c>
      <c r="I500" s="408">
        <v>150</v>
      </c>
      <c r="J500" s="408">
        <v>0</v>
      </c>
      <c r="K500" s="408">
        <v>69.998999999999995</v>
      </c>
      <c r="L500" s="401">
        <v>45230</v>
      </c>
      <c r="M500" s="409" t="s">
        <v>179</v>
      </c>
      <c r="N500" s="403"/>
      <c r="O500" s="404" t="s">
        <v>458</v>
      </c>
    </row>
    <row r="501" spans="1:15">
      <c r="A501" s="395" t="s">
        <v>455</v>
      </c>
      <c r="B501" s="405" t="s">
        <v>483</v>
      </c>
      <c r="C501" s="406" t="s">
        <v>423</v>
      </c>
      <c r="D501" s="406" t="s">
        <v>472</v>
      </c>
      <c r="E501" s="401">
        <v>45173</v>
      </c>
      <c r="F501" s="401">
        <v>45179</v>
      </c>
      <c r="G501" s="407">
        <v>349</v>
      </c>
      <c r="H501" s="407">
        <v>199</v>
      </c>
      <c r="I501" s="408">
        <v>150</v>
      </c>
      <c r="J501" s="408">
        <v>0</v>
      </c>
      <c r="K501" s="408">
        <v>75</v>
      </c>
      <c r="L501" s="401">
        <v>45230</v>
      </c>
      <c r="M501" s="409" t="s">
        <v>179</v>
      </c>
      <c r="N501" s="403"/>
      <c r="O501" s="404" t="s">
        <v>458</v>
      </c>
    </row>
    <row r="502" spans="1:15">
      <c r="A502" s="395" t="s">
        <v>455</v>
      </c>
      <c r="B502" s="405" t="s">
        <v>483</v>
      </c>
      <c r="C502" s="406" t="s">
        <v>423</v>
      </c>
      <c r="D502" s="406" t="s">
        <v>472</v>
      </c>
      <c r="E502" s="401">
        <v>45180</v>
      </c>
      <c r="F502" s="401">
        <v>45200</v>
      </c>
      <c r="G502" s="407">
        <v>349</v>
      </c>
      <c r="H502" s="407">
        <v>249</v>
      </c>
      <c r="I502" s="408">
        <v>100</v>
      </c>
      <c r="J502" s="408">
        <v>0</v>
      </c>
      <c r="K502" s="408">
        <v>50</v>
      </c>
      <c r="L502" s="401">
        <v>45230</v>
      </c>
      <c r="M502" s="409" t="s">
        <v>179</v>
      </c>
      <c r="N502" s="403"/>
      <c r="O502" s="404" t="s">
        <v>458</v>
      </c>
    </row>
    <row r="503" spans="1:15">
      <c r="A503" s="395" t="s">
        <v>455</v>
      </c>
      <c r="B503" s="405" t="s">
        <v>483</v>
      </c>
      <c r="C503" s="406" t="s">
        <v>433</v>
      </c>
      <c r="D503" s="406" t="s">
        <v>472</v>
      </c>
      <c r="E503" s="401">
        <v>45173</v>
      </c>
      <c r="F503" s="401">
        <v>45186</v>
      </c>
      <c r="G503" s="407">
        <v>349</v>
      </c>
      <c r="H503" s="407">
        <v>299</v>
      </c>
      <c r="I503" s="408">
        <v>50</v>
      </c>
      <c r="J503" s="408">
        <v>0</v>
      </c>
      <c r="K503" s="408">
        <v>25</v>
      </c>
      <c r="L503" s="401">
        <v>45230</v>
      </c>
      <c r="M503" s="409" t="s">
        <v>179</v>
      </c>
      <c r="N503" s="403"/>
      <c r="O503" s="404" t="s">
        <v>458</v>
      </c>
    </row>
    <row r="504" spans="1:15">
      <c r="A504" s="395" t="s">
        <v>455</v>
      </c>
      <c r="B504" s="405" t="s">
        <v>483</v>
      </c>
      <c r="C504" s="406" t="s">
        <v>415</v>
      </c>
      <c r="D504" s="406" t="s">
        <v>472</v>
      </c>
      <c r="E504" s="401">
        <v>45173</v>
      </c>
      <c r="F504" s="401">
        <v>45200</v>
      </c>
      <c r="G504" s="407">
        <v>999</v>
      </c>
      <c r="H504" s="407">
        <v>799</v>
      </c>
      <c r="I504" s="408">
        <v>200</v>
      </c>
      <c r="J504" s="408">
        <v>0</v>
      </c>
      <c r="K504" s="408">
        <v>130</v>
      </c>
      <c r="L504" s="401">
        <v>45230</v>
      </c>
      <c r="M504" s="409" t="s">
        <v>179</v>
      </c>
      <c r="N504" s="403"/>
      <c r="O504" s="404" t="s">
        <v>458</v>
      </c>
    </row>
    <row r="505" spans="1:15">
      <c r="A505" s="395" t="s">
        <v>455</v>
      </c>
      <c r="B505" s="405" t="s">
        <v>483</v>
      </c>
      <c r="C505" s="406" t="s">
        <v>442</v>
      </c>
      <c r="D505" s="406" t="s">
        <v>472</v>
      </c>
      <c r="E505" s="401">
        <v>45173</v>
      </c>
      <c r="F505" s="401">
        <v>45179</v>
      </c>
      <c r="G505" s="407">
        <v>299</v>
      </c>
      <c r="H505" s="407">
        <v>249</v>
      </c>
      <c r="I505" s="408">
        <v>50</v>
      </c>
      <c r="J505" s="408">
        <v>0</v>
      </c>
      <c r="K505" s="408">
        <v>25</v>
      </c>
      <c r="L505" s="401">
        <v>45230</v>
      </c>
      <c r="M505" s="409" t="s">
        <v>179</v>
      </c>
      <c r="N505" s="403"/>
      <c r="O505" s="404" t="s">
        <v>458</v>
      </c>
    </row>
    <row r="506" spans="1:15">
      <c r="A506" s="395" t="s">
        <v>455</v>
      </c>
      <c r="B506" s="405" t="s">
        <v>483</v>
      </c>
      <c r="C506" s="406" t="s">
        <v>402</v>
      </c>
      <c r="D506" s="406" t="s">
        <v>472</v>
      </c>
      <c r="E506" s="401">
        <v>45173</v>
      </c>
      <c r="F506" s="401">
        <v>45179</v>
      </c>
      <c r="G506" s="407">
        <v>99</v>
      </c>
      <c r="H506" s="407">
        <v>79</v>
      </c>
      <c r="I506" s="408">
        <v>20</v>
      </c>
      <c r="J506" s="408">
        <v>0</v>
      </c>
      <c r="K506" s="408">
        <v>10</v>
      </c>
      <c r="L506" s="401">
        <v>45230</v>
      </c>
      <c r="M506" s="409" t="s">
        <v>179</v>
      </c>
      <c r="N506" s="403"/>
      <c r="O506" s="404" t="s">
        <v>458</v>
      </c>
    </row>
    <row r="507" spans="1:15">
      <c r="A507" s="410" t="s">
        <v>455</v>
      </c>
      <c r="B507" s="405" t="s">
        <v>484</v>
      </c>
      <c r="C507" s="411" t="s">
        <v>390</v>
      </c>
      <c r="D507" s="411" t="s">
        <v>485</v>
      </c>
      <c r="E507" s="412">
        <v>45258</v>
      </c>
      <c r="F507" s="412">
        <v>45263</v>
      </c>
      <c r="G507" s="413">
        <v>849</v>
      </c>
      <c r="H507" s="413">
        <v>699</v>
      </c>
      <c r="I507" s="414">
        <v>150</v>
      </c>
      <c r="J507" s="414">
        <v>0</v>
      </c>
      <c r="K507" s="414">
        <v>97.5</v>
      </c>
      <c r="L507" s="401">
        <v>45293</v>
      </c>
      <c r="M507" s="409" t="s">
        <v>179</v>
      </c>
      <c r="N507" s="415"/>
      <c r="O507" s="416" t="s">
        <v>458</v>
      </c>
    </row>
    <row r="508" spans="1:15">
      <c r="A508" s="410" t="s">
        <v>455</v>
      </c>
      <c r="B508" s="405" t="s">
        <v>484</v>
      </c>
      <c r="C508" s="411" t="s">
        <v>384</v>
      </c>
      <c r="D508" s="411" t="s">
        <v>485</v>
      </c>
      <c r="E508" s="412">
        <v>45258</v>
      </c>
      <c r="F508" s="412">
        <v>45263</v>
      </c>
      <c r="G508" s="413">
        <v>1499</v>
      </c>
      <c r="H508" s="413">
        <v>999</v>
      </c>
      <c r="I508" s="414">
        <v>500</v>
      </c>
      <c r="J508" s="414">
        <v>0</v>
      </c>
      <c r="K508" s="414">
        <v>325</v>
      </c>
      <c r="L508" s="401">
        <v>45293</v>
      </c>
      <c r="M508" s="409" t="s">
        <v>179</v>
      </c>
      <c r="N508" s="415"/>
      <c r="O508" s="416" t="s">
        <v>458</v>
      </c>
    </row>
    <row r="509" spans="1:15">
      <c r="A509" s="410" t="s">
        <v>455</v>
      </c>
      <c r="B509" s="405" t="s">
        <v>486</v>
      </c>
      <c r="C509" s="411" t="s">
        <v>381</v>
      </c>
      <c r="D509" s="411" t="s">
        <v>485</v>
      </c>
      <c r="E509" s="412">
        <v>45247</v>
      </c>
      <c r="F509" s="412">
        <v>45257</v>
      </c>
      <c r="G509" s="413">
        <v>1499</v>
      </c>
      <c r="H509" s="413">
        <v>999</v>
      </c>
      <c r="I509" s="414">
        <v>500</v>
      </c>
      <c r="J509" s="414">
        <v>0</v>
      </c>
      <c r="K509" s="414">
        <v>325</v>
      </c>
      <c r="L509" s="401">
        <v>45293</v>
      </c>
      <c r="M509" s="409" t="s">
        <v>179</v>
      </c>
      <c r="N509" s="415"/>
      <c r="O509" s="416" t="s">
        <v>458</v>
      </c>
    </row>
    <row r="510" spans="1:15">
      <c r="A510" s="410" t="s">
        <v>455</v>
      </c>
      <c r="B510" s="405" t="s">
        <v>486</v>
      </c>
      <c r="C510" s="411" t="s">
        <v>390</v>
      </c>
      <c r="D510" s="411" t="s">
        <v>485</v>
      </c>
      <c r="E510" s="412">
        <v>45247</v>
      </c>
      <c r="F510" s="412">
        <v>45257</v>
      </c>
      <c r="G510" s="413">
        <v>849</v>
      </c>
      <c r="H510" s="413">
        <v>699</v>
      </c>
      <c r="I510" s="414">
        <v>150</v>
      </c>
      <c r="J510" s="414">
        <v>0</v>
      </c>
      <c r="K510" s="414">
        <v>97.5</v>
      </c>
      <c r="L510" s="401">
        <v>45293</v>
      </c>
      <c r="M510" s="409" t="s">
        <v>179</v>
      </c>
      <c r="N510" s="415"/>
      <c r="O510" s="416" t="s">
        <v>458</v>
      </c>
    </row>
    <row r="511" spans="1:15">
      <c r="A511" s="410" t="s">
        <v>455</v>
      </c>
      <c r="B511" s="405" t="s">
        <v>486</v>
      </c>
      <c r="C511" s="411" t="s">
        <v>391</v>
      </c>
      <c r="D511" s="411" t="s">
        <v>485</v>
      </c>
      <c r="E511" s="412">
        <v>45247</v>
      </c>
      <c r="F511" s="412">
        <v>45257</v>
      </c>
      <c r="G511" s="413">
        <v>599</v>
      </c>
      <c r="H511" s="413">
        <v>399</v>
      </c>
      <c r="I511" s="414">
        <v>200</v>
      </c>
      <c r="J511" s="414">
        <v>0</v>
      </c>
      <c r="K511" s="414">
        <v>130</v>
      </c>
      <c r="L511" s="401">
        <v>45293</v>
      </c>
      <c r="M511" s="409" t="s">
        <v>179</v>
      </c>
      <c r="N511" s="415"/>
      <c r="O511" s="416" t="s">
        <v>458</v>
      </c>
    </row>
    <row r="512" spans="1:15">
      <c r="A512" s="410" t="s">
        <v>455</v>
      </c>
      <c r="B512" s="405" t="s">
        <v>486</v>
      </c>
      <c r="C512" s="411" t="s">
        <v>147</v>
      </c>
      <c r="D512" s="411" t="s">
        <v>485</v>
      </c>
      <c r="E512" s="412">
        <v>45236</v>
      </c>
      <c r="F512" s="412">
        <v>45257</v>
      </c>
      <c r="G512" s="413">
        <v>699</v>
      </c>
      <c r="H512" s="413">
        <v>499</v>
      </c>
      <c r="I512" s="414">
        <v>200</v>
      </c>
      <c r="J512" s="414">
        <v>0</v>
      </c>
      <c r="K512" s="414">
        <v>130</v>
      </c>
      <c r="L512" s="401">
        <v>45293</v>
      </c>
      <c r="M512" s="409" t="s">
        <v>179</v>
      </c>
      <c r="N512" s="415"/>
      <c r="O512" s="416" t="s">
        <v>458</v>
      </c>
    </row>
    <row r="513" spans="1:15">
      <c r="A513" s="410" t="s">
        <v>455</v>
      </c>
      <c r="B513" s="405" t="s">
        <v>486</v>
      </c>
      <c r="C513" s="411" t="s">
        <v>377</v>
      </c>
      <c r="D513" s="411" t="s">
        <v>485</v>
      </c>
      <c r="E513" s="412">
        <v>45247</v>
      </c>
      <c r="F513" s="412">
        <v>45257</v>
      </c>
      <c r="G513" s="413">
        <v>6499</v>
      </c>
      <c r="H513" s="413">
        <v>4499</v>
      </c>
      <c r="I513" s="414">
        <v>2000</v>
      </c>
      <c r="J513" s="414">
        <v>0</v>
      </c>
      <c r="K513" s="414">
        <v>1300</v>
      </c>
      <c r="L513" s="401">
        <v>45293</v>
      </c>
      <c r="M513" s="409" t="s">
        <v>179</v>
      </c>
      <c r="N513" s="415"/>
      <c r="O513" s="416" t="s">
        <v>458</v>
      </c>
    </row>
    <row r="514" spans="1:15">
      <c r="A514" s="410" t="s">
        <v>455</v>
      </c>
      <c r="B514" s="405" t="s">
        <v>486</v>
      </c>
      <c r="C514" s="411" t="s">
        <v>382</v>
      </c>
      <c r="D514" s="411" t="s">
        <v>485</v>
      </c>
      <c r="E514" s="412">
        <v>45247</v>
      </c>
      <c r="F514" s="412">
        <v>45257</v>
      </c>
      <c r="G514" s="413">
        <v>2999</v>
      </c>
      <c r="H514" s="413">
        <v>1999</v>
      </c>
      <c r="I514" s="414">
        <v>1000</v>
      </c>
      <c r="J514" s="414">
        <v>0</v>
      </c>
      <c r="K514" s="414">
        <v>650</v>
      </c>
      <c r="L514" s="401">
        <v>45293</v>
      </c>
      <c r="M514" s="409" t="s">
        <v>179</v>
      </c>
      <c r="N514" s="415"/>
      <c r="O514" s="416" t="s">
        <v>458</v>
      </c>
    </row>
    <row r="515" spans="1:15">
      <c r="A515" s="410" t="s">
        <v>455</v>
      </c>
      <c r="B515" s="405" t="s">
        <v>486</v>
      </c>
      <c r="C515" s="411" t="s">
        <v>384</v>
      </c>
      <c r="D515" s="411" t="s">
        <v>485</v>
      </c>
      <c r="E515" s="412">
        <v>45247</v>
      </c>
      <c r="F515" s="412">
        <v>45257</v>
      </c>
      <c r="G515" s="413">
        <v>1499</v>
      </c>
      <c r="H515" s="413">
        <v>999</v>
      </c>
      <c r="I515" s="414">
        <v>500</v>
      </c>
      <c r="J515" s="414">
        <v>0</v>
      </c>
      <c r="K515" s="414">
        <v>325</v>
      </c>
      <c r="L515" s="401">
        <v>45293</v>
      </c>
      <c r="M515" s="409" t="s">
        <v>179</v>
      </c>
      <c r="N515" s="415"/>
      <c r="O515" s="416" t="s">
        <v>458</v>
      </c>
    </row>
    <row r="516" spans="1:15">
      <c r="A516" s="410" t="s">
        <v>455</v>
      </c>
      <c r="B516" s="405" t="s">
        <v>486</v>
      </c>
      <c r="C516" s="411" t="s">
        <v>389</v>
      </c>
      <c r="D516" s="411" t="s">
        <v>485</v>
      </c>
      <c r="E516" s="412">
        <v>45247</v>
      </c>
      <c r="F516" s="412">
        <v>45257</v>
      </c>
      <c r="G516" s="413">
        <v>1299</v>
      </c>
      <c r="H516" s="413">
        <v>899</v>
      </c>
      <c r="I516" s="414">
        <v>400</v>
      </c>
      <c r="J516" s="414">
        <v>0</v>
      </c>
      <c r="K516" s="414">
        <v>260</v>
      </c>
      <c r="L516" s="401">
        <v>45293</v>
      </c>
      <c r="M516" s="409" t="s">
        <v>179</v>
      </c>
      <c r="N516" s="415"/>
      <c r="O516" s="416" t="s">
        <v>458</v>
      </c>
    </row>
    <row r="517" spans="1:15">
      <c r="A517" s="410" t="s">
        <v>455</v>
      </c>
      <c r="B517" s="405" t="s">
        <v>487</v>
      </c>
      <c r="C517" s="411" t="s">
        <v>313</v>
      </c>
      <c r="D517" s="411" t="s">
        <v>488</v>
      </c>
      <c r="E517" s="412">
        <v>45258</v>
      </c>
      <c r="F517" s="412">
        <v>45263</v>
      </c>
      <c r="G517" s="413">
        <v>1499</v>
      </c>
      <c r="H517" s="413">
        <v>1099</v>
      </c>
      <c r="I517" s="414">
        <v>400</v>
      </c>
      <c r="J517" s="414">
        <v>0</v>
      </c>
      <c r="K517" s="414">
        <v>280</v>
      </c>
      <c r="L517" s="401">
        <v>45293</v>
      </c>
      <c r="M517" s="409" t="s">
        <v>179</v>
      </c>
      <c r="N517" s="415"/>
      <c r="O517" s="416" t="s">
        <v>458</v>
      </c>
    </row>
    <row r="518" spans="1:15">
      <c r="A518" s="410" t="s">
        <v>455</v>
      </c>
      <c r="B518" s="405" t="s">
        <v>487</v>
      </c>
      <c r="C518" s="411" t="s">
        <v>326</v>
      </c>
      <c r="D518" s="411" t="s">
        <v>488</v>
      </c>
      <c r="E518" s="412">
        <v>45258</v>
      </c>
      <c r="F518" s="412">
        <v>45263</v>
      </c>
      <c r="G518" s="413">
        <v>1299</v>
      </c>
      <c r="H518" s="413">
        <v>799</v>
      </c>
      <c r="I518" s="414">
        <v>500</v>
      </c>
      <c r="J518" s="414">
        <v>0</v>
      </c>
      <c r="K518" s="414">
        <v>350</v>
      </c>
      <c r="L518" s="401">
        <v>45293</v>
      </c>
      <c r="M518" s="409" t="s">
        <v>179</v>
      </c>
      <c r="N518" s="415"/>
      <c r="O518" s="416" t="s">
        <v>458</v>
      </c>
    </row>
    <row r="519" spans="1:15">
      <c r="A519" s="410" t="s">
        <v>455</v>
      </c>
      <c r="B519" s="405" t="s">
        <v>487</v>
      </c>
      <c r="C519" s="411" t="s">
        <v>327</v>
      </c>
      <c r="D519" s="411" t="s">
        <v>488</v>
      </c>
      <c r="E519" s="412">
        <v>45258</v>
      </c>
      <c r="F519" s="412">
        <v>45263</v>
      </c>
      <c r="G519" s="413">
        <v>1499</v>
      </c>
      <c r="H519" s="413">
        <v>799</v>
      </c>
      <c r="I519" s="414">
        <v>700</v>
      </c>
      <c r="J519" s="414">
        <v>0</v>
      </c>
      <c r="K519" s="414">
        <v>489.99999999999994</v>
      </c>
      <c r="L519" s="401">
        <v>45293</v>
      </c>
      <c r="M519" s="409" t="s">
        <v>179</v>
      </c>
      <c r="N519" s="415"/>
      <c r="O519" s="416" t="s">
        <v>458</v>
      </c>
    </row>
    <row r="520" spans="1:15">
      <c r="A520" s="410" t="s">
        <v>455</v>
      </c>
      <c r="B520" s="405" t="s">
        <v>487</v>
      </c>
      <c r="C520" s="411" t="s">
        <v>342</v>
      </c>
      <c r="D520" s="411" t="s">
        <v>488</v>
      </c>
      <c r="E520" s="412">
        <v>45258</v>
      </c>
      <c r="F520" s="412">
        <v>45263</v>
      </c>
      <c r="G520" s="413">
        <v>699</v>
      </c>
      <c r="H520" s="413">
        <v>449</v>
      </c>
      <c r="I520" s="414">
        <v>250</v>
      </c>
      <c r="J520" s="414">
        <v>0</v>
      </c>
      <c r="K520" s="414">
        <v>175</v>
      </c>
      <c r="L520" s="401">
        <v>45293</v>
      </c>
      <c r="M520" s="409" t="s">
        <v>179</v>
      </c>
      <c r="N520" s="415"/>
      <c r="O520" s="416" t="s">
        <v>458</v>
      </c>
    </row>
    <row r="521" spans="1:15">
      <c r="A521" s="410" t="s">
        <v>455</v>
      </c>
      <c r="B521" s="405" t="s">
        <v>487</v>
      </c>
      <c r="C521" s="411" t="s">
        <v>316</v>
      </c>
      <c r="D521" s="411" t="s">
        <v>488</v>
      </c>
      <c r="E521" s="412">
        <v>45258</v>
      </c>
      <c r="F521" s="412">
        <v>45263</v>
      </c>
      <c r="G521" s="413">
        <v>1399</v>
      </c>
      <c r="H521" s="413">
        <v>949</v>
      </c>
      <c r="I521" s="414">
        <v>450</v>
      </c>
      <c r="J521" s="414">
        <v>0</v>
      </c>
      <c r="K521" s="414">
        <v>315</v>
      </c>
      <c r="L521" s="401">
        <v>45293</v>
      </c>
      <c r="M521" s="409" t="s">
        <v>179</v>
      </c>
      <c r="N521" s="415"/>
      <c r="O521" s="416" t="s">
        <v>458</v>
      </c>
    </row>
    <row r="522" spans="1:15">
      <c r="A522" s="410" t="s">
        <v>455</v>
      </c>
      <c r="B522" s="405" t="s">
        <v>487</v>
      </c>
      <c r="C522" s="411" t="s">
        <v>317</v>
      </c>
      <c r="D522" s="411" t="s">
        <v>488</v>
      </c>
      <c r="E522" s="412">
        <v>45258</v>
      </c>
      <c r="F522" s="412">
        <v>45263</v>
      </c>
      <c r="G522" s="413">
        <v>499</v>
      </c>
      <c r="H522" s="413">
        <v>249</v>
      </c>
      <c r="I522" s="414">
        <v>250</v>
      </c>
      <c r="J522" s="414">
        <v>0</v>
      </c>
      <c r="K522" s="414">
        <v>175</v>
      </c>
      <c r="L522" s="401">
        <v>45293</v>
      </c>
      <c r="M522" s="409" t="s">
        <v>179</v>
      </c>
      <c r="N522" s="415"/>
      <c r="O522" s="416" t="s">
        <v>458</v>
      </c>
    </row>
    <row r="523" spans="1:15">
      <c r="A523" s="410" t="s">
        <v>455</v>
      </c>
      <c r="B523" s="405" t="s">
        <v>487</v>
      </c>
      <c r="C523" s="411" t="s">
        <v>320</v>
      </c>
      <c r="D523" s="411" t="s">
        <v>488</v>
      </c>
      <c r="E523" s="412">
        <v>45258</v>
      </c>
      <c r="F523" s="412">
        <v>45263</v>
      </c>
      <c r="G523" s="413">
        <v>499</v>
      </c>
      <c r="H523" s="413">
        <v>339</v>
      </c>
      <c r="I523" s="414">
        <v>160</v>
      </c>
      <c r="J523" s="414">
        <v>0</v>
      </c>
      <c r="K523" s="414">
        <v>112</v>
      </c>
      <c r="L523" s="401">
        <v>45293</v>
      </c>
      <c r="M523" s="409" t="s">
        <v>179</v>
      </c>
      <c r="N523" s="415"/>
      <c r="O523" s="416" t="s">
        <v>458</v>
      </c>
    </row>
    <row r="524" spans="1:15">
      <c r="A524" s="410" t="s">
        <v>455</v>
      </c>
      <c r="B524" s="405" t="s">
        <v>487</v>
      </c>
      <c r="C524" s="411" t="s">
        <v>328</v>
      </c>
      <c r="D524" s="411" t="s">
        <v>488</v>
      </c>
      <c r="E524" s="412">
        <v>45258</v>
      </c>
      <c r="F524" s="412">
        <v>45263</v>
      </c>
      <c r="G524" s="413">
        <v>749</v>
      </c>
      <c r="H524" s="413">
        <v>649</v>
      </c>
      <c r="I524" s="414">
        <v>100</v>
      </c>
      <c r="J524" s="414">
        <v>0</v>
      </c>
      <c r="K524" s="414">
        <v>70</v>
      </c>
      <c r="L524" s="401">
        <v>45293</v>
      </c>
      <c r="M524" s="409" t="s">
        <v>179</v>
      </c>
      <c r="N524" s="415"/>
      <c r="O524" s="416" t="s">
        <v>458</v>
      </c>
    </row>
    <row r="525" spans="1:15">
      <c r="A525" s="410" t="s">
        <v>455</v>
      </c>
      <c r="B525" s="405" t="s">
        <v>487</v>
      </c>
      <c r="C525" s="411" t="s">
        <v>345</v>
      </c>
      <c r="D525" s="411" t="s">
        <v>488</v>
      </c>
      <c r="E525" s="412">
        <v>45258</v>
      </c>
      <c r="F525" s="412">
        <v>45263</v>
      </c>
      <c r="G525" s="413">
        <v>699</v>
      </c>
      <c r="H525" s="413">
        <v>449</v>
      </c>
      <c r="I525" s="414">
        <v>250</v>
      </c>
      <c r="J525" s="414">
        <v>0</v>
      </c>
      <c r="K525" s="414">
        <v>175</v>
      </c>
      <c r="L525" s="401">
        <v>45293</v>
      </c>
      <c r="M525" s="409" t="s">
        <v>179</v>
      </c>
      <c r="N525" s="415"/>
      <c r="O525" s="416" t="s">
        <v>458</v>
      </c>
    </row>
    <row r="526" spans="1:15">
      <c r="A526" s="410" t="s">
        <v>455</v>
      </c>
      <c r="B526" s="405" t="s">
        <v>487</v>
      </c>
      <c r="C526" s="411" t="s">
        <v>346</v>
      </c>
      <c r="D526" s="411" t="s">
        <v>488</v>
      </c>
      <c r="E526" s="412">
        <v>45258</v>
      </c>
      <c r="F526" s="412">
        <v>45263</v>
      </c>
      <c r="G526" s="413">
        <v>449</v>
      </c>
      <c r="H526" s="413">
        <v>359</v>
      </c>
      <c r="I526" s="414">
        <v>90</v>
      </c>
      <c r="J526" s="414">
        <v>0</v>
      </c>
      <c r="K526" s="414">
        <v>62.999999999999993</v>
      </c>
      <c r="L526" s="401">
        <v>45293</v>
      </c>
      <c r="M526" s="409" t="s">
        <v>179</v>
      </c>
      <c r="N526" s="415"/>
      <c r="O526" s="416" t="s">
        <v>458</v>
      </c>
    </row>
    <row r="527" spans="1:15">
      <c r="A527" s="410" t="s">
        <v>455</v>
      </c>
      <c r="B527" s="405" t="s">
        <v>487</v>
      </c>
      <c r="C527" s="411" t="s">
        <v>358</v>
      </c>
      <c r="D527" s="411" t="s">
        <v>488</v>
      </c>
      <c r="E527" s="412">
        <v>45258</v>
      </c>
      <c r="F527" s="412">
        <v>45263</v>
      </c>
      <c r="G527" s="413">
        <v>499</v>
      </c>
      <c r="H527" s="413">
        <v>399</v>
      </c>
      <c r="I527" s="414">
        <v>100</v>
      </c>
      <c r="J527" s="414">
        <v>0</v>
      </c>
      <c r="K527" s="414">
        <v>70</v>
      </c>
      <c r="L527" s="401">
        <v>45293</v>
      </c>
      <c r="M527" s="409" t="s">
        <v>179</v>
      </c>
      <c r="N527" s="415"/>
      <c r="O527" s="416" t="s">
        <v>458</v>
      </c>
    </row>
    <row r="528" spans="1:15">
      <c r="A528" s="410" t="s">
        <v>455</v>
      </c>
      <c r="B528" s="405" t="s">
        <v>487</v>
      </c>
      <c r="C528" s="411" t="s">
        <v>359</v>
      </c>
      <c r="D528" s="411" t="s">
        <v>488</v>
      </c>
      <c r="E528" s="412">
        <v>45258</v>
      </c>
      <c r="F528" s="412">
        <v>45263</v>
      </c>
      <c r="G528" s="413">
        <v>399</v>
      </c>
      <c r="H528" s="413">
        <v>349</v>
      </c>
      <c r="I528" s="414">
        <v>50</v>
      </c>
      <c r="J528" s="414">
        <v>0</v>
      </c>
      <c r="K528" s="414">
        <v>35</v>
      </c>
      <c r="L528" s="401">
        <v>45293</v>
      </c>
      <c r="M528" s="409" t="s">
        <v>179</v>
      </c>
      <c r="N528" s="415"/>
      <c r="O528" s="416" t="s">
        <v>458</v>
      </c>
    </row>
    <row r="529" spans="1:15">
      <c r="A529" s="410" t="s">
        <v>455</v>
      </c>
      <c r="B529" s="405" t="s">
        <v>487</v>
      </c>
      <c r="C529" s="411" t="s">
        <v>361</v>
      </c>
      <c r="D529" s="411" t="s">
        <v>488</v>
      </c>
      <c r="E529" s="412">
        <v>45258</v>
      </c>
      <c r="F529" s="412">
        <v>45263</v>
      </c>
      <c r="G529" s="413">
        <v>299</v>
      </c>
      <c r="H529" s="413">
        <v>249</v>
      </c>
      <c r="I529" s="414">
        <v>50</v>
      </c>
      <c r="J529" s="414">
        <v>0</v>
      </c>
      <c r="K529" s="414">
        <v>35</v>
      </c>
      <c r="L529" s="401">
        <v>45293</v>
      </c>
      <c r="M529" s="409" t="s">
        <v>179</v>
      </c>
      <c r="N529" s="415"/>
      <c r="O529" s="416" t="s">
        <v>458</v>
      </c>
    </row>
    <row r="530" spans="1:15">
      <c r="A530" s="410" t="s">
        <v>455</v>
      </c>
      <c r="B530" s="405" t="s">
        <v>487</v>
      </c>
      <c r="C530" s="411" t="s">
        <v>362</v>
      </c>
      <c r="D530" s="411" t="s">
        <v>488</v>
      </c>
      <c r="E530" s="412">
        <v>45258</v>
      </c>
      <c r="F530" s="412">
        <v>45263</v>
      </c>
      <c r="G530" s="413">
        <v>249</v>
      </c>
      <c r="H530" s="413">
        <v>199</v>
      </c>
      <c r="I530" s="414">
        <v>50</v>
      </c>
      <c r="J530" s="414">
        <v>0</v>
      </c>
      <c r="K530" s="414">
        <v>35</v>
      </c>
      <c r="L530" s="401">
        <v>45293</v>
      </c>
      <c r="M530" s="409" t="s">
        <v>179</v>
      </c>
      <c r="N530" s="415"/>
      <c r="O530" s="416" t="s">
        <v>458</v>
      </c>
    </row>
    <row r="531" spans="1:15">
      <c r="A531" s="410" t="s">
        <v>455</v>
      </c>
      <c r="B531" s="405" t="s">
        <v>487</v>
      </c>
      <c r="C531" s="411" t="s">
        <v>329</v>
      </c>
      <c r="D531" s="411" t="s">
        <v>488</v>
      </c>
      <c r="E531" s="412">
        <v>45258</v>
      </c>
      <c r="F531" s="412">
        <v>45263</v>
      </c>
      <c r="G531" s="413">
        <v>1299</v>
      </c>
      <c r="H531" s="413">
        <v>699</v>
      </c>
      <c r="I531" s="414">
        <v>600</v>
      </c>
      <c r="J531" s="414">
        <v>0</v>
      </c>
      <c r="K531" s="414">
        <v>420</v>
      </c>
      <c r="L531" s="401">
        <v>45293</v>
      </c>
      <c r="M531" s="409" t="s">
        <v>179</v>
      </c>
      <c r="N531" s="415"/>
      <c r="O531" s="416" t="s">
        <v>458</v>
      </c>
    </row>
    <row r="532" spans="1:15">
      <c r="A532" s="410" t="s">
        <v>455</v>
      </c>
      <c r="B532" s="405" t="s">
        <v>487</v>
      </c>
      <c r="C532" s="411" t="s">
        <v>330</v>
      </c>
      <c r="D532" s="411" t="s">
        <v>488</v>
      </c>
      <c r="E532" s="412">
        <v>45258</v>
      </c>
      <c r="F532" s="412">
        <v>45263</v>
      </c>
      <c r="G532" s="413">
        <v>699</v>
      </c>
      <c r="H532" s="413">
        <v>499</v>
      </c>
      <c r="I532" s="414">
        <v>200</v>
      </c>
      <c r="J532" s="414">
        <v>0</v>
      </c>
      <c r="K532" s="414">
        <v>140</v>
      </c>
      <c r="L532" s="401">
        <v>45293</v>
      </c>
      <c r="M532" s="409" t="s">
        <v>179</v>
      </c>
      <c r="N532" s="415"/>
      <c r="O532" s="416" t="s">
        <v>458</v>
      </c>
    </row>
    <row r="533" spans="1:15">
      <c r="A533" s="410" t="s">
        <v>455</v>
      </c>
      <c r="B533" s="405" t="s">
        <v>487</v>
      </c>
      <c r="C533" s="411" t="s">
        <v>331</v>
      </c>
      <c r="D533" s="411" t="s">
        <v>488</v>
      </c>
      <c r="E533" s="412">
        <v>45258</v>
      </c>
      <c r="F533" s="412">
        <v>45263</v>
      </c>
      <c r="G533" s="413">
        <v>499</v>
      </c>
      <c r="H533" s="413">
        <v>399</v>
      </c>
      <c r="I533" s="414">
        <v>100</v>
      </c>
      <c r="J533" s="414">
        <v>0</v>
      </c>
      <c r="K533" s="414">
        <v>70</v>
      </c>
      <c r="L533" s="401">
        <v>45293</v>
      </c>
      <c r="M533" s="409" t="s">
        <v>179</v>
      </c>
      <c r="N533" s="415"/>
      <c r="O533" s="416" t="s">
        <v>458</v>
      </c>
    </row>
    <row r="534" spans="1:15">
      <c r="A534" s="410" t="s">
        <v>455</v>
      </c>
      <c r="B534" s="405" t="s">
        <v>487</v>
      </c>
      <c r="C534" s="411" t="s">
        <v>332</v>
      </c>
      <c r="D534" s="411" t="s">
        <v>488</v>
      </c>
      <c r="E534" s="412">
        <v>45258</v>
      </c>
      <c r="F534" s="412">
        <v>45263</v>
      </c>
      <c r="G534" s="413">
        <v>399</v>
      </c>
      <c r="H534" s="413">
        <v>279</v>
      </c>
      <c r="I534" s="414">
        <v>120</v>
      </c>
      <c r="J534" s="414">
        <v>0</v>
      </c>
      <c r="K534" s="414">
        <v>84</v>
      </c>
      <c r="L534" s="401">
        <v>45293</v>
      </c>
      <c r="M534" s="409" t="s">
        <v>179</v>
      </c>
      <c r="N534" s="415"/>
      <c r="O534" s="416" t="s">
        <v>458</v>
      </c>
    </row>
    <row r="535" spans="1:15">
      <c r="A535" s="410" t="s">
        <v>455</v>
      </c>
      <c r="B535" s="405" t="s">
        <v>487</v>
      </c>
      <c r="C535" s="411" t="s">
        <v>363</v>
      </c>
      <c r="D535" s="411" t="s">
        <v>488</v>
      </c>
      <c r="E535" s="412">
        <v>45258</v>
      </c>
      <c r="F535" s="412">
        <v>45263</v>
      </c>
      <c r="G535" s="413">
        <v>699</v>
      </c>
      <c r="H535" s="413">
        <v>599</v>
      </c>
      <c r="I535" s="414">
        <v>100</v>
      </c>
      <c r="J535" s="414">
        <v>0</v>
      </c>
      <c r="K535" s="414">
        <v>70</v>
      </c>
      <c r="L535" s="401">
        <v>45293</v>
      </c>
      <c r="M535" s="409" t="s">
        <v>179</v>
      </c>
      <c r="N535" s="415"/>
      <c r="O535" s="416" t="s">
        <v>458</v>
      </c>
    </row>
    <row r="536" spans="1:15">
      <c r="A536" s="410" t="s">
        <v>455</v>
      </c>
      <c r="B536" s="405" t="s">
        <v>487</v>
      </c>
      <c r="C536" s="411" t="s">
        <v>364</v>
      </c>
      <c r="D536" s="411" t="s">
        <v>488</v>
      </c>
      <c r="E536" s="412">
        <v>45258</v>
      </c>
      <c r="F536" s="412">
        <v>45263</v>
      </c>
      <c r="G536" s="413">
        <v>599</v>
      </c>
      <c r="H536" s="413">
        <v>549</v>
      </c>
      <c r="I536" s="414">
        <v>50</v>
      </c>
      <c r="J536" s="414">
        <v>0</v>
      </c>
      <c r="K536" s="414">
        <v>35</v>
      </c>
      <c r="L536" s="401">
        <v>45293</v>
      </c>
      <c r="M536" s="409" t="s">
        <v>179</v>
      </c>
      <c r="N536" s="415"/>
      <c r="O536" s="416" t="s">
        <v>458</v>
      </c>
    </row>
    <row r="537" spans="1:15">
      <c r="A537" s="410" t="s">
        <v>455</v>
      </c>
      <c r="B537" s="405" t="s">
        <v>487</v>
      </c>
      <c r="C537" s="411" t="s">
        <v>350</v>
      </c>
      <c r="D537" s="411" t="s">
        <v>488</v>
      </c>
      <c r="E537" s="412">
        <v>45258</v>
      </c>
      <c r="F537" s="412">
        <v>45263</v>
      </c>
      <c r="G537" s="413">
        <v>699</v>
      </c>
      <c r="H537" s="413">
        <v>549</v>
      </c>
      <c r="I537" s="414">
        <v>150</v>
      </c>
      <c r="J537" s="414">
        <v>0</v>
      </c>
      <c r="K537" s="414">
        <v>105</v>
      </c>
      <c r="L537" s="401">
        <v>45293</v>
      </c>
      <c r="M537" s="409" t="s">
        <v>179</v>
      </c>
      <c r="N537" s="415"/>
      <c r="O537" s="416" t="s">
        <v>458</v>
      </c>
    </row>
    <row r="538" spans="1:15">
      <c r="A538" s="410" t="s">
        <v>455</v>
      </c>
      <c r="B538" s="405" t="s">
        <v>487</v>
      </c>
      <c r="C538" s="411" t="s">
        <v>353</v>
      </c>
      <c r="D538" s="411" t="s">
        <v>488</v>
      </c>
      <c r="E538" s="412">
        <v>45258</v>
      </c>
      <c r="F538" s="412">
        <v>45263</v>
      </c>
      <c r="G538" s="413">
        <v>349</v>
      </c>
      <c r="H538" s="413">
        <v>299</v>
      </c>
      <c r="I538" s="414">
        <v>50</v>
      </c>
      <c r="J538" s="414">
        <v>0</v>
      </c>
      <c r="K538" s="414">
        <v>35</v>
      </c>
      <c r="L538" s="401">
        <v>45293</v>
      </c>
      <c r="M538" s="409" t="s">
        <v>179</v>
      </c>
      <c r="N538" s="415"/>
      <c r="O538" s="416" t="s">
        <v>458</v>
      </c>
    </row>
    <row r="539" spans="1:15">
      <c r="A539" s="410" t="s">
        <v>455</v>
      </c>
      <c r="B539" s="405" t="s">
        <v>487</v>
      </c>
      <c r="C539" s="411" t="s">
        <v>354</v>
      </c>
      <c r="D539" s="411" t="s">
        <v>488</v>
      </c>
      <c r="E539" s="412">
        <v>45258</v>
      </c>
      <c r="F539" s="412">
        <v>45263</v>
      </c>
      <c r="G539" s="413">
        <v>299</v>
      </c>
      <c r="H539" s="413">
        <v>249</v>
      </c>
      <c r="I539" s="414">
        <v>50</v>
      </c>
      <c r="J539" s="414">
        <v>0</v>
      </c>
      <c r="K539" s="414">
        <v>35</v>
      </c>
      <c r="L539" s="401">
        <v>45293</v>
      </c>
      <c r="M539" s="409" t="s">
        <v>179</v>
      </c>
      <c r="N539" s="415"/>
      <c r="O539" s="416" t="s">
        <v>458</v>
      </c>
    </row>
    <row r="540" spans="1:15">
      <c r="A540" s="410" t="s">
        <v>455</v>
      </c>
      <c r="B540" s="405" t="s">
        <v>487</v>
      </c>
      <c r="C540" s="411" t="s">
        <v>366</v>
      </c>
      <c r="D540" s="411" t="s">
        <v>488</v>
      </c>
      <c r="E540" s="412">
        <v>45258</v>
      </c>
      <c r="F540" s="412">
        <v>45263</v>
      </c>
      <c r="G540" s="413">
        <v>169</v>
      </c>
      <c r="H540" s="413">
        <v>149</v>
      </c>
      <c r="I540" s="414">
        <v>20</v>
      </c>
      <c r="J540" s="414">
        <v>0</v>
      </c>
      <c r="K540" s="414">
        <v>14</v>
      </c>
      <c r="L540" s="401">
        <v>45293</v>
      </c>
      <c r="M540" s="409" t="s">
        <v>179</v>
      </c>
      <c r="N540" s="415"/>
      <c r="O540" s="416" t="s">
        <v>458</v>
      </c>
    </row>
    <row r="541" spans="1:15">
      <c r="A541" s="410" t="s">
        <v>455</v>
      </c>
      <c r="B541" s="405" t="s">
        <v>487</v>
      </c>
      <c r="C541" s="411" t="s">
        <v>367</v>
      </c>
      <c r="D541" s="411" t="s">
        <v>488</v>
      </c>
      <c r="E541" s="412">
        <v>45258</v>
      </c>
      <c r="F541" s="412">
        <v>45263</v>
      </c>
      <c r="G541" s="413">
        <v>199</v>
      </c>
      <c r="H541" s="413">
        <v>129</v>
      </c>
      <c r="I541" s="414">
        <v>70</v>
      </c>
      <c r="J541" s="414">
        <v>0</v>
      </c>
      <c r="K541" s="414">
        <v>49</v>
      </c>
      <c r="L541" s="401">
        <v>45293</v>
      </c>
      <c r="M541" s="409" t="s">
        <v>179</v>
      </c>
      <c r="N541" s="415"/>
      <c r="O541" s="416" t="s">
        <v>458</v>
      </c>
    </row>
    <row r="542" spans="1:15">
      <c r="A542" s="410" t="s">
        <v>455</v>
      </c>
      <c r="B542" s="405" t="s">
        <v>487</v>
      </c>
      <c r="C542" s="411" t="s">
        <v>334</v>
      </c>
      <c r="D542" s="411" t="s">
        <v>488</v>
      </c>
      <c r="E542" s="412">
        <v>45258</v>
      </c>
      <c r="F542" s="412">
        <v>45263</v>
      </c>
      <c r="G542" s="413">
        <v>999</v>
      </c>
      <c r="H542" s="413">
        <v>799</v>
      </c>
      <c r="I542" s="414">
        <v>200</v>
      </c>
      <c r="J542" s="414">
        <v>0</v>
      </c>
      <c r="K542" s="414">
        <v>140</v>
      </c>
      <c r="L542" s="401">
        <v>45293</v>
      </c>
      <c r="M542" s="409" t="s">
        <v>179</v>
      </c>
      <c r="N542" s="415"/>
      <c r="O542" s="416" t="s">
        <v>458</v>
      </c>
    </row>
    <row r="543" spans="1:15">
      <c r="A543" s="410" t="s">
        <v>455</v>
      </c>
      <c r="B543" s="405" t="s">
        <v>487</v>
      </c>
      <c r="C543" s="411" t="s">
        <v>335</v>
      </c>
      <c r="D543" s="411" t="s">
        <v>488</v>
      </c>
      <c r="E543" s="412">
        <v>45258</v>
      </c>
      <c r="F543" s="412">
        <v>45263</v>
      </c>
      <c r="G543" s="413">
        <v>429</v>
      </c>
      <c r="H543" s="413">
        <v>299</v>
      </c>
      <c r="I543" s="414">
        <v>130</v>
      </c>
      <c r="J543" s="414">
        <v>0</v>
      </c>
      <c r="K543" s="414">
        <v>91</v>
      </c>
      <c r="L543" s="401">
        <v>45293</v>
      </c>
      <c r="M543" s="409" t="s">
        <v>179</v>
      </c>
      <c r="N543" s="415"/>
      <c r="O543" s="416" t="s">
        <v>458</v>
      </c>
    </row>
    <row r="544" spans="1:15">
      <c r="A544" s="410" t="s">
        <v>455</v>
      </c>
      <c r="B544" s="405" t="s">
        <v>487</v>
      </c>
      <c r="C544" s="411" t="s">
        <v>336</v>
      </c>
      <c r="D544" s="411" t="s">
        <v>488</v>
      </c>
      <c r="E544" s="412">
        <v>45258</v>
      </c>
      <c r="F544" s="412">
        <v>45263</v>
      </c>
      <c r="G544" s="413">
        <v>799</v>
      </c>
      <c r="H544" s="413">
        <v>599</v>
      </c>
      <c r="I544" s="414">
        <v>200</v>
      </c>
      <c r="J544" s="414">
        <v>0</v>
      </c>
      <c r="K544" s="414">
        <v>140</v>
      </c>
      <c r="L544" s="401">
        <v>45293</v>
      </c>
      <c r="M544" s="409" t="s">
        <v>179</v>
      </c>
      <c r="N544" s="415"/>
      <c r="O544" s="416" t="s">
        <v>458</v>
      </c>
    </row>
    <row r="545" spans="1:15">
      <c r="A545" s="410" t="s">
        <v>455</v>
      </c>
      <c r="B545" s="405" t="s">
        <v>487</v>
      </c>
      <c r="C545" s="411" t="s">
        <v>337</v>
      </c>
      <c r="D545" s="411" t="s">
        <v>488</v>
      </c>
      <c r="E545" s="412">
        <v>45258</v>
      </c>
      <c r="F545" s="412">
        <v>45263</v>
      </c>
      <c r="G545" s="413">
        <v>299</v>
      </c>
      <c r="H545" s="413">
        <v>199</v>
      </c>
      <c r="I545" s="414">
        <v>100</v>
      </c>
      <c r="J545" s="414">
        <v>0</v>
      </c>
      <c r="K545" s="414">
        <v>70</v>
      </c>
      <c r="L545" s="401">
        <v>45293</v>
      </c>
      <c r="M545" s="409" t="s">
        <v>179</v>
      </c>
      <c r="N545" s="415"/>
      <c r="O545" s="416" t="s">
        <v>458</v>
      </c>
    </row>
    <row r="546" spans="1:15">
      <c r="A546" s="410" t="s">
        <v>455</v>
      </c>
      <c r="B546" s="405" t="s">
        <v>487</v>
      </c>
      <c r="C546" s="411" t="s">
        <v>369</v>
      </c>
      <c r="D546" s="411" t="s">
        <v>488</v>
      </c>
      <c r="E546" s="412">
        <v>45258</v>
      </c>
      <c r="F546" s="412">
        <v>45263</v>
      </c>
      <c r="G546" s="413">
        <v>169</v>
      </c>
      <c r="H546" s="413">
        <v>119</v>
      </c>
      <c r="I546" s="414">
        <v>50</v>
      </c>
      <c r="J546" s="414">
        <v>0</v>
      </c>
      <c r="K546" s="414">
        <v>35</v>
      </c>
      <c r="L546" s="401">
        <v>45293</v>
      </c>
      <c r="M546" s="409" t="s">
        <v>179</v>
      </c>
      <c r="N546" s="415"/>
      <c r="O546" s="416" t="s">
        <v>458</v>
      </c>
    </row>
    <row r="547" spans="1:15">
      <c r="A547" s="410" t="s">
        <v>455</v>
      </c>
      <c r="B547" s="405" t="s">
        <v>487</v>
      </c>
      <c r="C547" s="411" t="s">
        <v>340</v>
      </c>
      <c r="D547" s="411" t="s">
        <v>488</v>
      </c>
      <c r="E547" s="412">
        <v>45258</v>
      </c>
      <c r="F547" s="412">
        <v>45263</v>
      </c>
      <c r="G547" s="413">
        <v>169</v>
      </c>
      <c r="H547" s="413">
        <v>129</v>
      </c>
      <c r="I547" s="414">
        <v>40</v>
      </c>
      <c r="J547" s="414">
        <v>0</v>
      </c>
      <c r="K547" s="414">
        <v>28</v>
      </c>
      <c r="L547" s="401">
        <v>45293</v>
      </c>
      <c r="M547" s="409" t="s">
        <v>179</v>
      </c>
      <c r="N547" s="415"/>
      <c r="O547" s="416" t="s">
        <v>458</v>
      </c>
    </row>
    <row r="548" spans="1:15">
      <c r="A548" s="410" t="s">
        <v>455</v>
      </c>
      <c r="B548" s="405" t="s">
        <v>487</v>
      </c>
      <c r="C548" s="411" t="s">
        <v>372</v>
      </c>
      <c r="D548" s="411" t="s">
        <v>488</v>
      </c>
      <c r="E548" s="412">
        <v>45258</v>
      </c>
      <c r="F548" s="412">
        <v>45263</v>
      </c>
      <c r="G548" s="413">
        <v>79</v>
      </c>
      <c r="H548" s="413">
        <v>69</v>
      </c>
      <c r="I548" s="414">
        <v>10</v>
      </c>
      <c r="J548" s="414">
        <v>0</v>
      </c>
      <c r="K548" s="414">
        <v>7</v>
      </c>
      <c r="L548" s="401">
        <v>45293</v>
      </c>
      <c r="M548" s="409" t="s">
        <v>179</v>
      </c>
      <c r="N548" s="415"/>
      <c r="O548" s="416" t="s">
        <v>458</v>
      </c>
    </row>
    <row r="549" spans="1:15">
      <c r="A549" s="410" t="s">
        <v>455</v>
      </c>
      <c r="B549" s="405" t="s">
        <v>489</v>
      </c>
      <c r="C549" s="411" t="s">
        <v>313</v>
      </c>
      <c r="D549" s="411" t="s">
        <v>488</v>
      </c>
      <c r="E549" s="412">
        <v>45253</v>
      </c>
      <c r="F549" s="412">
        <v>45257</v>
      </c>
      <c r="G549" s="413">
        <v>1499</v>
      </c>
      <c r="H549" s="413">
        <v>899</v>
      </c>
      <c r="I549" s="414">
        <v>600</v>
      </c>
      <c r="J549" s="414">
        <v>0</v>
      </c>
      <c r="K549" s="414">
        <v>420</v>
      </c>
      <c r="L549" s="401">
        <v>45293</v>
      </c>
      <c r="M549" s="409" t="s">
        <v>179</v>
      </c>
      <c r="N549" s="415"/>
      <c r="O549" s="416" t="s">
        <v>458</v>
      </c>
    </row>
    <row r="550" spans="1:15">
      <c r="A550" s="410" t="s">
        <v>455</v>
      </c>
      <c r="B550" s="405" t="s">
        <v>489</v>
      </c>
      <c r="C550" s="411" t="s">
        <v>326</v>
      </c>
      <c r="D550" s="411" t="s">
        <v>488</v>
      </c>
      <c r="E550" s="412">
        <v>45248</v>
      </c>
      <c r="F550" s="412">
        <v>45257</v>
      </c>
      <c r="G550" s="413">
        <v>1299</v>
      </c>
      <c r="H550" s="413">
        <v>799</v>
      </c>
      <c r="I550" s="414">
        <v>500</v>
      </c>
      <c r="J550" s="414">
        <v>0</v>
      </c>
      <c r="K550" s="414">
        <v>350</v>
      </c>
      <c r="L550" s="401">
        <v>45293</v>
      </c>
      <c r="M550" s="409" t="s">
        <v>179</v>
      </c>
      <c r="N550" s="415"/>
      <c r="O550" s="416" t="s">
        <v>458</v>
      </c>
    </row>
    <row r="551" spans="1:15">
      <c r="A551" s="410" t="s">
        <v>455</v>
      </c>
      <c r="B551" s="405" t="s">
        <v>489</v>
      </c>
      <c r="C551" s="411" t="s">
        <v>327</v>
      </c>
      <c r="D551" s="411" t="s">
        <v>488</v>
      </c>
      <c r="E551" s="412">
        <v>45248</v>
      </c>
      <c r="F551" s="412">
        <v>45257</v>
      </c>
      <c r="G551" s="413">
        <v>1499</v>
      </c>
      <c r="H551" s="413">
        <v>699</v>
      </c>
      <c r="I551" s="414">
        <v>800</v>
      </c>
      <c r="J551" s="414">
        <v>0</v>
      </c>
      <c r="K551" s="414">
        <v>560</v>
      </c>
      <c r="L551" s="401">
        <v>45293</v>
      </c>
      <c r="M551" s="409" t="s">
        <v>179</v>
      </c>
      <c r="N551" s="415"/>
      <c r="O551" s="416" t="s">
        <v>458</v>
      </c>
    </row>
    <row r="552" spans="1:15">
      <c r="A552" s="410" t="s">
        <v>455</v>
      </c>
      <c r="B552" s="405" t="s">
        <v>489</v>
      </c>
      <c r="C552" s="411" t="s">
        <v>342</v>
      </c>
      <c r="D552" s="411" t="s">
        <v>488</v>
      </c>
      <c r="E552" s="412">
        <v>45253</v>
      </c>
      <c r="F552" s="412">
        <v>45257</v>
      </c>
      <c r="G552" s="413">
        <v>699</v>
      </c>
      <c r="H552" s="413">
        <v>449</v>
      </c>
      <c r="I552" s="414">
        <v>250</v>
      </c>
      <c r="J552" s="414">
        <v>0</v>
      </c>
      <c r="K552" s="414">
        <v>175</v>
      </c>
      <c r="L552" s="401">
        <v>45293</v>
      </c>
      <c r="M552" s="409" t="s">
        <v>179</v>
      </c>
      <c r="N552" s="415"/>
      <c r="O552" s="416" t="s">
        <v>458</v>
      </c>
    </row>
    <row r="553" spans="1:15">
      <c r="A553" s="410" t="s">
        <v>455</v>
      </c>
      <c r="B553" s="405" t="s">
        <v>489</v>
      </c>
      <c r="C553" s="411" t="s">
        <v>316</v>
      </c>
      <c r="D553" s="411" t="s">
        <v>488</v>
      </c>
      <c r="E553" s="412">
        <v>45248</v>
      </c>
      <c r="F553" s="412">
        <v>45257</v>
      </c>
      <c r="G553" s="413">
        <v>1399</v>
      </c>
      <c r="H553" s="413">
        <v>899</v>
      </c>
      <c r="I553" s="414">
        <v>500</v>
      </c>
      <c r="J553" s="414">
        <v>0</v>
      </c>
      <c r="K553" s="414">
        <v>350</v>
      </c>
      <c r="L553" s="401">
        <v>45293</v>
      </c>
      <c r="M553" s="409" t="s">
        <v>179</v>
      </c>
      <c r="N553" s="415"/>
      <c r="O553" s="416" t="s">
        <v>458</v>
      </c>
    </row>
    <row r="554" spans="1:15">
      <c r="A554" s="410" t="s">
        <v>455</v>
      </c>
      <c r="B554" s="405" t="s">
        <v>489</v>
      </c>
      <c r="C554" s="411" t="s">
        <v>317</v>
      </c>
      <c r="D554" s="411" t="s">
        <v>488</v>
      </c>
      <c r="E554" s="412">
        <v>45253</v>
      </c>
      <c r="F554" s="412">
        <v>45257</v>
      </c>
      <c r="G554" s="413">
        <v>499</v>
      </c>
      <c r="H554" s="413">
        <v>249</v>
      </c>
      <c r="I554" s="414">
        <v>250</v>
      </c>
      <c r="J554" s="414">
        <v>0</v>
      </c>
      <c r="K554" s="414">
        <v>175</v>
      </c>
      <c r="L554" s="401">
        <v>45293</v>
      </c>
      <c r="M554" s="409" t="s">
        <v>179</v>
      </c>
      <c r="N554" s="415"/>
      <c r="O554" s="416" t="s">
        <v>458</v>
      </c>
    </row>
    <row r="555" spans="1:15">
      <c r="A555" s="410" t="s">
        <v>455</v>
      </c>
      <c r="B555" s="405" t="s">
        <v>489</v>
      </c>
      <c r="C555" s="411" t="s">
        <v>320</v>
      </c>
      <c r="D555" s="411" t="s">
        <v>488</v>
      </c>
      <c r="E555" s="412">
        <v>45248</v>
      </c>
      <c r="F555" s="412">
        <v>45257</v>
      </c>
      <c r="G555" s="413">
        <v>499</v>
      </c>
      <c r="H555" s="413">
        <v>299</v>
      </c>
      <c r="I555" s="414">
        <v>200</v>
      </c>
      <c r="J555" s="414">
        <v>0</v>
      </c>
      <c r="K555" s="414">
        <v>140</v>
      </c>
      <c r="L555" s="401">
        <v>45293</v>
      </c>
      <c r="M555" s="409" t="s">
        <v>179</v>
      </c>
      <c r="N555" s="415"/>
      <c r="O555" s="416" t="s">
        <v>458</v>
      </c>
    </row>
    <row r="556" spans="1:15">
      <c r="A556" s="410" t="s">
        <v>455</v>
      </c>
      <c r="B556" s="405" t="s">
        <v>489</v>
      </c>
      <c r="C556" s="411" t="s">
        <v>328</v>
      </c>
      <c r="D556" s="411" t="s">
        <v>488</v>
      </c>
      <c r="E556" s="412">
        <v>45253</v>
      </c>
      <c r="F556" s="412">
        <v>45257</v>
      </c>
      <c r="G556" s="413">
        <v>749</v>
      </c>
      <c r="H556" s="413">
        <v>629</v>
      </c>
      <c r="I556" s="414">
        <v>120</v>
      </c>
      <c r="J556" s="414">
        <v>0</v>
      </c>
      <c r="K556" s="414">
        <v>84</v>
      </c>
      <c r="L556" s="401">
        <v>45293</v>
      </c>
      <c r="M556" s="409" t="s">
        <v>179</v>
      </c>
      <c r="N556" s="415"/>
      <c r="O556" s="416" t="s">
        <v>458</v>
      </c>
    </row>
    <row r="557" spans="1:15">
      <c r="A557" s="410" t="s">
        <v>455</v>
      </c>
      <c r="B557" s="405" t="s">
        <v>489</v>
      </c>
      <c r="C557" s="411" t="s">
        <v>344</v>
      </c>
      <c r="D557" s="411" t="s">
        <v>488</v>
      </c>
      <c r="E557" s="412">
        <v>45236</v>
      </c>
      <c r="F557" s="412">
        <v>45252</v>
      </c>
      <c r="G557" s="413">
        <v>699</v>
      </c>
      <c r="H557" s="413">
        <v>599</v>
      </c>
      <c r="I557" s="414">
        <v>100</v>
      </c>
      <c r="J557" s="414">
        <v>0</v>
      </c>
      <c r="K557" s="414">
        <v>70</v>
      </c>
      <c r="L557" s="401">
        <v>45293</v>
      </c>
      <c r="M557" s="409" t="s">
        <v>179</v>
      </c>
      <c r="N557" s="415"/>
      <c r="O557" s="416" t="s">
        <v>458</v>
      </c>
    </row>
    <row r="558" spans="1:15">
      <c r="A558" s="410" t="s">
        <v>455</v>
      </c>
      <c r="B558" s="405" t="s">
        <v>489</v>
      </c>
      <c r="C558" s="411" t="s">
        <v>345</v>
      </c>
      <c r="D558" s="411" t="s">
        <v>488</v>
      </c>
      <c r="E558" s="412">
        <v>45253</v>
      </c>
      <c r="F558" s="412">
        <v>45257</v>
      </c>
      <c r="G558" s="413">
        <v>699</v>
      </c>
      <c r="H558" s="413">
        <v>449</v>
      </c>
      <c r="I558" s="414">
        <v>250</v>
      </c>
      <c r="J558" s="414">
        <v>0</v>
      </c>
      <c r="K558" s="414">
        <v>175</v>
      </c>
      <c r="L558" s="401">
        <v>45293</v>
      </c>
      <c r="M558" s="409" t="s">
        <v>179</v>
      </c>
      <c r="N558" s="415"/>
      <c r="O558" s="416" t="s">
        <v>458</v>
      </c>
    </row>
    <row r="559" spans="1:15">
      <c r="A559" s="410" t="s">
        <v>455</v>
      </c>
      <c r="B559" s="405" t="s">
        <v>489</v>
      </c>
      <c r="C559" s="411" t="s">
        <v>346</v>
      </c>
      <c r="D559" s="411" t="s">
        <v>488</v>
      </c>
      <c r="E559" s="412">
        <v>45248</v>
      </c>
      <c r="F559" s="412">
        <v>45257</v>
      </c>
      <c r="G559" s="413">
        <v>449</v>
      </c>
      <c r="H559" s="413">
        <v>359</v>
      </c>
      <c r="I559" s="414">
        <v>90</v>
      </c>
      <c r="J559" s="414">
        <v>0</v>
      </c>
      <c r="K559" s="414">
        <v>62.999999999999993</v>
      </c>
      <c r="L559" s="401">
        <v>45293</v>
      </c>
      <c r="M559" s="409" t="s">
        <v>179</v>
      </c>
      <c r="N559" s="415"/>
      <c r="O559" s="416" t="s">
        <v>458</v>
      </c>
    </row>
    <row r="560" spans="1:15">
      <c r="A560" s="410" t="s">
        <v>455</v>
      </c>
      <c r="B560" s="405" t="s">
        <v>489</v>
      </c>
      <c r="C560" s="411" t="s">
        <v>348</v>
      </c>
      <c r="D560" s="411" t="s">
        <v>488</v>
      </c>
      <c r="E560" s="412">
        <v>45236</v>
      </c>
      <c r="F560" s="412">
        <v>45252</v>
      </c>
      <c r="G560" s="413">
        <v>299</v>
      </c>
      <c r="H560" s="413">
        <v>249</v>
      </c>
      <c r="I560" s="414">
        <v>50</v>
      </c>
      <c r="J560" s="414">
        <v>0</v>
      </c>
      <c r="K560" s="414">
        <v>35</v>
      </c>
      <c r="L560" s="401">
        <v>45293</v>
      </c>
      <c r="M560" s="409" t="s">
        <v>179</v>
      </c>
      <c r="N560" s="415"/>
      <c r="O560" s="416" t="s">
        <v>458</v>
      </c>
    </row>
    <row r="561" spans="1:15">
      <c r="A561" s="410" t="s">
        <v>455</v>
      </c>
      <c r="B561" s="405" t="s">
        <v>489</v>
      </c>
      <c r="C561" s="411" t="s">
        <v>358</v>
      </c>
      <c r="D561" s="411" t="s">
        <v>488</v>
      </c>
      <c r="E561" s="412">
        <v>45248</v>
      </c>
      <c r="F561" s="412">
        <v>45257</v>
      </c>
      <c r="G561" s="413">
        <v>499</v>
      </c>
      <c r="H561" s="413">
        <v>379</v>
      </c>
      <c r="I561" s="414">
        <v>120</v>
      </c>
      <c r="J561" s="414">
        <v>0</v>
      </c>
      <c r="K561" s="414">
        <v>84</v>
      </c>
      <c r="L561" s="401">
        <v>45293</v>
      </c>
      <c r="M561" s="409" t="s">
        <v>179</v>
      </c>
      <c r="N561" s="415"/>
      <c r="O561" s="416" t="s">
        <v>458</v>
      </c>
    </row>
    <row r="562" spans="1:15">
      <c r="A562" s="410" t="s">
        <v>455</v>
      </c>
      <c r="B562" s="405" t="s">
        <v>489</v>
      </c>
      <c r="C562" s="411" t="s">
        <v>359</v>
      </c>
      <c r="D562" s="411" t="s">
        <v>488</v>
      </c>
      <c r="E562" s="412">
        <v>45248</v>
      </c>
      <c r="F562" s="412">
        <v>45257</v>
      </c>
      <c r="G562" s="413">
        <v>399</v>
      </c>
      <c r="H562" s="413">
        <v>299</v>
      </c>
      <c r="I562" s="414">
        <v>100</v>
      </c>
      <c r="J562" s="414">
        <v>0</v>
      </c>
      <c r="K562" s="414">
        <v>70</v>
      </c>
      <c r="L562" s="401">
        <v>45293</v>
      </c>
      <c r="M562" s="409" t="s">
        <v>179</v>
      </c>
      <c r="N562" s="415"/>
      <c r="O562" s="416" t="s">
        <v>458</v>
      </c>
    </row>
    <row r="563" spans="1:15">
      <c r="A563" s="410" t="s">
        <v>455</v>
      </c>
      <c r="B563" s="405" t="s">
        <v>489</v>
      </c>
      <c r="C563" s="411" t="s">
        <v>361</v>
      </c>
      <c r="D563" s="411" t="s">
        <v>488</v>
      </c>
      <c r="E563" s="412">
        <v>45253</v>
      </c>
      <c r="F563" s="412">
        <v>45257</v>
      </c>
      <c r="G563" s="413">
        <v>299</v>
      </c>
      <c r="H563" s="413">
        <v>249</v>
      </c>
      <c r="I563" s="414">
        <v>50</v>
      </c>
      <c r="J563" s="414">
        <v>0</v>
      </c>
      <c r="K563" s="414">
        <v>35</v>
      </c>
      <c r="L563" s="401">
        <v>45293</v>
      </c>
      <c r="M563" s="409" t="s">
        <v>179</v>
      </c>
      <c r="N563" s="415"/>
      <c r="O563" s="416" t="s">
        <v>458</v>
      </c>
    </row>
    <row r="564" spans="1:15">
      <c r="A564" s="410" t="s">
        <v>455</v>
      </c>
      <c r="B564" s="405" t="s">
        <v>489</v>
      </c>
      <c r="C564" s="411" t="s">
        <v>362</v>
      </c>
      <c r="D564" s="411" t="s">
        <v>488</v>
      </c>
      <c r="E564" s="412">
        <v>45253</v>
      </c>
      <c r="F564" s="412">
        <v>45257</v>
      </c>
      <c r="G564" s="413">
        <v>249</v>
      </c>
      <c r="H564" s="413">
        <v>199</v>
      </c>
      <c r="I564" s="414">
        <v>50</v>
      </c>
      <c r="J564" s="414">
        <v>0</v>
      </c>
      <c r="K564" s="414">
        <v>35</v>
      </c>
      <c r="L564" s="401">
        <v>45293</v>
      </c>
      <c r="M564" s="409" t="s">
        <v>179</v>
      </c>
      <c r="N564" s="415"/>
      <c r="O564" s="416" t="s">
        <v>458</v>
      </c>
    </row>
    <row r="565" spans="1:15">
      <c r="A565" s="410" t="s">
        <v>455</v>
      </c>
      <c r="B565" s="405" t="s">
        <v>489</v>
      </c>
      <c r="C565" s="411" t="s">
        <v>329</v>
      </c>
      <c r="D565" s="411" t="s">
        <v>488</v>
      </c>
      <c r="E565" s="412">
        <v>45248</v>
      </c>
      <c r="F565" s="412">
        <v>45257</v>
      </c>
      <c r="G565" s="413">
        <v>1299</v>
      </c>
      <c r="H565" s="413">
        <v>649</v>
      </c>
      <c r="I565" s="414">
        <v>650</v>
      </c>
      <c r="J565" s="414">
        <v>0</v>
      </c>
      <c r="K565" s="414">
        <v>454.99999999999994</v>
      </c>
      <c r="L565" s="401">
        <v>45293</v>
      </c>
      <c r="M565" s="409" t="s">
        <v>179</v>
      </c>
      <c r="N565" s="415"/>
      <c r="O565" s="416" t="s">
        <v>458</v>
      </c>
    </row>
    <row r="566" spans="1:15">
      <c r="A566" s="410" t="s">
        <v>455</v>
      </c>
      <c r="B566" s="405" t="s">
        <v>489</v>
      </c>
      <c r="C566" s="411" t="s">
        <v>330</v>
      </c>
      <c r="D566" s="411" t="s">
        <v>488</v>
      </c>
      <c r="E566" s="412">
        <v>45248</v>
      </c>
      <c r="F566" s="412">
        <v>45257</v>
      </c>
      <c r="G566" s="413">
        <v>699</v>
      </c>
      <c r="H566" s="413">
        <v>499</v>
      </c>
      <c r="I566" s="414">
        <v>200</v>
      </c>
      <c r="J566" s="414">
        <v>0</v>
      </c>
      <c r="K566" s="414">
        <v>140</v>
      </c>
      <c r="L566" s="401">
        <v>45293</v>
      </c>
      <c r="M566" s="409" t="s">
        <v>179</v>
      </c>
      <c r="N566" s="415"/>
      <c r="O566" s="416" t="s">
        <v>458</v>
      </c>
    </row>
    <row r="567" spans="1:15">
      <c r="A567" s="410" t="s">
        <v>455</v>
      </c>
      <c r="B567" s="405" t="s">
        <v>489</v>
      </c>
      <c r="C567" s="411" t="s">
        <v>331</v>
      </c>
      <c r="D567" s="411" t="s">
        <v>488</v>
      </c>
      <c r="E567" s="412">
        <v>45253</v>
      </c>
      <c r="F567" s="412">
        <v>45257</v>
      </c>
      <c r="G567" s="413">
        <v>499</v>
      </c>
      <c r="H567" s="413">
        <v>399</v>
      </c>
      <c r="I567" s="414">
        <v>100</v>
      </c>
      <c r="J567" s="414">
        <v>0</v>
      </c>
      <c r="K567" s="414">
        <v>70</v>
      </c>
      <c r="L567" s="401">
        <v>45293</v>
      </c>
      <c r="M567" s="409" t="s">
        <v>179</v>
      </c>
      <c r="N567" s="415"/>
      <c r="O567" s="416" t="s">
        <v>458</v>
      </c>
    </row>
    <row r="568" spans="1:15">
      <c r="A568" s="410" t="s">
        <v>455</v>
      </c>
      <c r="B568" s="405" t="s">
        <v>489</v>
      </c>
      <c r="C568" s="411" t="s">
        <v>332</v>
      </c>
      <c r="D568" s="411" t="s">
        <v>488</v>
      </c>
      <c r="E568" s="412">
        <v>45248</v>
      </c>
      <c r="F568" s="412">
        <v>45257</v>
      </c>
      <c r="G568" s="413">
        <v>399</v>
      </c>
      <c r="H568" s="413">
        <v>279</v>
      </c>
      <c r="I568" s="414">
        <v>120</v>
      </c>
      <c r="J568" s="414">
        <v>0</v>
      </c>
      <c r="K568" s="414">
        <v>84</v>
      </c>
      <c r="L568" s="401">
        <v>45293</v>
      </c>
      <c r="M568" s="409" t="s">
        <v>179</v>
      </c>
      <c r="N568" s="415"/>
      <c r="O568" s="416" t="s">
        <v>458</v>
      </c>
    </row>
    <row r="569" spans="1:15">
      <c r="A569" s="410" t="s">
        <v>455</v>
      </c>
      <c r="B569" s="405" t="s">
        <v>489</v>
      </c>
      <c r="C569" s="411" t="s">
        <v>363</v>
      </c>
      <c r="D569" s="411" t="s">
        <v>488</v>
      </c>
      <c r="E569" s="412">
        <v>45253</v>
      </c>
      <c r="F569" s="412">
        <v>45257</v>
      </c>
      <c r="G569" s="413">
        <v>699</v>
      </c>
      <c r="H569" s="413">
        <v>599</v>
      </c>
      <c r="I569" s="414">
        <v>100</v>
      </c>
      <c r="J569" s="414">
        <v>0</v>
      </c>
      <c r="K569" s="414">
        <v>70</v>
      </c>
      <c r="L569" s="401">
        <v>45293</v>
      </c>
      <c r="M569" s="409" t="s">
        <v>179</v>
      </c>
      <c r="N569" s="415"/>
      <c r="O569" s="416" t="s">
        <v>458</v>
      </c>
    </row>
    <row r="570" spans="1:15">
      <c r="A570" s="410" t="s">
        <v>455</v>
      </c>
      <c r="B570" s="405" t="s">
        <v>489</v>
      </c>
      <c r="C570" s="411" t="s">
        <v>364</v>
      </c>
      <c r="D570" s="411" t="s">
        <v>488</v>
      </c>
      <c r="E570" s="412">
        <v>45248</v>
      </c>
      <c r="F570" s="412">
        <v>45257</v>
      </c>
      <c r="G570" s="413">
        <v>599</v>
      </c>
      <c r="H570" s="413">
        <v>499</v>
      </c>
      <c r="I570" s="414">
        <v>100</v>
      </c>
      <c r="J570" s="414">
        <v>0</v>
      </c>
      <c r="K570" s="414">
        <v>70</v>
      </c>
      <c r="L570" s="401">
        <v>45293</v>
      </c>
      <c r="M570" s="409" t="s">
        <v>179</v>
      </c>
      <c r="N570" s="415"/>
      <c r="O570" s="416" t="s">
        <v>458</v>
      </c>
    </row>
    <row r="571" spans="1:15">
      <c r="A571" s="410" t="s">
        <v>455</v>
      </c>
      <c r="B571" s="405" t="s">
        <v>489</v>
      </c>
      <c r="C571" s="411" t="s">
        <v>350</v>
      </c>
      <c r="D571" s="411" t="s">
        <v>488</v>
      </c>
      <c r="E571" s="412">
        <v>45253</v>
      </c>
      <c r="F571" s="412">
        <v>45257</v>
      </c>
      <c r="G571" s="413">
        <v>699</v>
      </c>
      <c r="H571" s="413">
        <v>499</v>
      </c>
      <c r="I571" s="414">
        <v>200</v>
      </c>
      <c r="J571" s="414">
        <v>0</v>
      </c>
      <c r="K571" s="414">
        <v>140</v>
      </c>
      <c r="L571" s="401">
        <v>45293</v>
      </c>
      <c r="M571" s="409" t="s">
        <v>179</v>
      </c>
      <c r="N571" s="415"/>
      <c r="O571" s="416" t="s">
        <v>458</v>
      </c>
    </row>
    <row r="572" spans="1:15">
      <c r="A572" s="410" t="s">
        <v>455</v>
      </c>
      <c r="B572" s="405" t="s">
        <v>489</v>
      </c>
      <c r="C572" s="411" t="s">
        <v>353</v>
      </c>
      <c r="D572" s="411" t="s">
        <v>488</v>
      </c>
      <c r="E572" s="412">
        <v>45248</v>
      </c>
      <c r="F572" s="412">
        <v>45257</v>
      </c>
      <c r="G572" s="413">
        <v>349</v>
      </c>
      <c r="H572" s="413">
        <v>249</v>
      </c>
      <c r="I572" s="414">
        <v>100</v>
      </c>
      <c r="J572" s="414">
        <v>0</v>
      </c>
      <c r="K572" s="414">
        <v>70</v>
      </c>
      <c r="L572" s="401">
        <v>45293</v>
      </c>
      <c r="M572" s="409" t="s">
        <v>179</v>
      </c>
      <c r="N572" s="415"/>
      <c r="O572" s="416" t="s">
        <v>458</v>
      </c>
    </row>
    <row r="573" spans="1:15">
      <c r="A573" s="410" t="s">
        <v>455</v>
      </c>
      <c r="B573" s="405" t="s">
        <v>489</v>
      </c>
      <c r="C573" s="411" t="s">
        <v>354</v>
      </c>
      <c r="D573" s="411" t="s">
        <v>488</v>
      </c>
      <c r="E573" s="412">
        <v>45248</v>
      </c>
      <c r="F573" s="412">
        <v>45257</v>
      </c>
      <c r="G573" s="413">
        <v>299</v>
      </c>
      <c r="H573" s="413">
        <v>219</v>
      </c>
      <c r="I573" s="414">
        <v>80</v>
      </c>
      <c r="J573" s="414">
        <v>0</v>
      </c>
      <c r="K573" s="414">
        <v>56</v>
      </c>
      <c r="L573" s="401">
        <v>45293</v>
      </c>
      <c r="M573" s="409" t="s">
        <v>179</v>
      </c>
      <c r="N573" s="415"/>
      <c r="O573" s="416" t="s">
        <v>458</v>
      </c>
    </row>
    <row r="574" spans="1:15">
      <c r="A574" s="410" t="s">
        <v>455</v>
      </c>
      <c r="B574" s="405" t="s">
        <v>489</v>
      </c>
      <c r="C574" s="411" t="s">
        <v>366</v>
      </c>
      <c r="D574" s="411" t="s">
        <v>488</v>
      </c>
      <c r="E574" s="412">
        <v>45253</v>
      </c>
      <c r="F574" s="412">
        <v>45257</v>
      </c>
      <c r="G574" s="413">
        <v>169</v>
      </c>
      <c r="H574" s="413">
        <v>149</v>
      </c>
      <c r="I574" s="414">
        <v>20</v>
      </c>
      <c r="J574" s="414">
        <v>0</v>
      </c>
      <c r="K574" s="414">
        <v>14</v>
      </c>
      <c r="L574" s="401">
        <v>45293</v>
      </c>
      <c r="M574" s="409" t="s">
        <v>179</v>
      </c>
      <c r="N574" s="415"/>
      <c r="O574" s="416" t="s">
        <v>458</v>
      </c>
    </row>
    <row r="575" spans="1:15">
      <c r="A575" s="410" t="s">
        <v>455</v>
      </c>
      <c r="B575" s="405" t="s">
        <v>489</v>
      </c>
      <c r="C575" s="411" t="s">
        <v>367</v>
      </c>
      <c r="D575" s="411" t="s">
        <v>488</v>
      </c>
      <c r="E575" s="412">
        <v>45248</v>
      </c>
      <c r="F575" s="412">
        <v>45257</v>
      </c>
      <c r="G575" s="413">
        <v>199</v>
      </c>
      <c r="H575" s="413">
        <v>129</v>
      </c>
      <c r="I575" s="414">
        <v>70</v>
      </c>
      <c r="J575" s="414">
        <v>0</v>
      </c>
      <c r="K575" s="414">
        <v>49</v>
      </c>
      <c r="L575" s="401">
        <v>45293</v>
      </c>
      <c r="M575" s="409" t="s">
        <v>179</v>
      </c>
      <c r="N575" s="415"/>
      <c r="O575" s="416" t="s">
        <v>458</v>
      </c>
    </row>
    <row r="576" spans="1:15">
      <c r="A576" s="410" t="s">
        <v>455</v>
      </c>
      <c r="B576" s="405" t="s">
        <v>489</v>
      </c>
      <c r="C576" s="411" t="s">
        <v>334</v>
      </c>
      <c r="D576" s="411" t="s">
        <v>488</v>
      </c>
      <c r="E576" s="412">
        <v>45248</v>
      </c>
      <c r="F576" s="412">
        <v>45257</v>
      </c>
      <c r="G576" s="413">
        <v>999</v>
      </c>
      <c r="H576" s="413">
        <v>799</v>
      </c>
      <c r="I576" s="414">
        <v>200</v>
      </c>
      <c r="J576" s="414">
        <v>0</v>
      </c>
      <c r="K576" s="414">
        <v>140</v>
      </c>
      <c r="L576" s="401">
        <v>45293</v>
      </c>
      <c r="M576" s="409" t="s">
        <v>179</v>
      </c>
      <c r="N576" s="415"/>
      <c r="O576" s="416" t="s">
        <v>458</v>
      </c>
    </row>
    <row r="577" spans="1:15">
      <c r="A577" s="410" t="s">
        <v>455</v>
      </c>
      <c r="B577" s="405" t="s">
        <v>489</v>
      </c>
      <c r="C577" s="411" t="s">
        <v>335</v>
      </c>
      <c r="D577" s="411" t="s">
        <v>488</v>
      </c>
      <c r="E577" s="412">
        <v>45253</v>
      </c>
      <c r="F577" s="412">
        <v>45257</v>
      </c>
      <c r="G577" s="413">
        <v>429</v>
      </c>
      <c r="H577" s="413">
        <v>299</v>
      </c>
      <c r="I577" s="414">
        <v>130</v>
      </c>
      <c r="J577" s="414">
        <v>0</v>
      </c>
      <c r="K577" s="414">
        <v>91</v>
      </c>
      <c r="L577" s="401">
        <v>45293</v>
      </c>
      <c r="M577" s="409" t="s">
        <v>179</v>
      </c>
      <c r="N577" s="415"/>
      <c r="O577" s="416" t="s">
        <v>458</v>
      </c>
    </row>
    <row r="578" spans="1:15">
      <c r="A578" s="410" t="s">
        <v>455</v>
      </c>
      <c r="B578" s="405" t="s">
        <v>489</v>
      </c>
      <c r="C578" s="411" t="s">
        <v>336</v>
      </c>
      <c r="D578" s="411" t="s">
        <v>488</v>
      </c>
      <c r="E578" s="412">
        <v>45253</v>
      </c>
      <c r="F578" s="412">
        <v>45257</v>
      </c>
      <c r="G578" s="413">
        <v>799</v>
      </c>
      <c r="H578" s="413">
        <v>549</v>
      </c>
      <c r="I578" s="414">
        <v>250</v>
      </c>
      <c r="J578" s="414">
        <v>0</v>
      </c>
      <c r="K578" s="414">
        <v>175</v>
      </c>
      <c r="L578" s="401">
        <v>45293</v>
      </c>
      <c r="M578" s="409" t="s">
        <v>179</v>
      </c>
      <c r="N578" s="415"/>
      <c r="O578" s="416" t="s">
        <v>458</v>
      </c>
    </row>
    <row r="579" spans="1:15">
      <c r="A579" s="410" t="s">
        <v>455</v>
      </c>
      <c r="B579" s="405" t="s">
        <v>489</v>
      </c>
      <c r="C579" s="411" t="s">
        <v>337</v>
      </c>
      <c r="D579" s="411" t="s">
        <v>488</v>
      </c>
      <c r="E579" s="412">
        <v>45248</v>
      </c>
      <c r="F579" s="412">
        <v>45257</v>
      </c>
      <c r="G579" s="413">
        <v>299</v>
      </c>
      <c r="H579" s="413">
        <v>199</v>
      </c>
      <c r="I579" s="414">
        <v>100</v>
      </c>
      <c r="J579" s="414">
        <v>0</v>
      </c>
      <c r="K579" s="414">
        <v>70</v>
      </c>
      <c r="L579" s="401">
        <v>45293</v>
      </c>
      <c r="M579" s="409" t="s">
        <v>179</v>
      </c>
      <c r="N579" s="415"/>
      <c r="O579" s="416" t="s">
        <v>458</v>
      </c>
    </row>
    <row r="580" spans="1:15">
      <c r="A580" s="410" t="s">
        <v>455</v>
      </c>
      <c r="B580" s="405" t="s">
        <v>489</v>
      </c>
      <c r="C580" s="411" t="s">
        <v>369</v>
      </c>
      <c r="D580" s="411" t="s">
        <v>488</v>
      </c>
      <c r="E580" s="412">
        <v>45248</v>
      </c>
      <c r="F580" s="412">
        <v>45257</v>
      </c>
      <c r="G580" s="413">
        <v>169</v>
      </c>
      <c r="H580" s="413">
        <v>119</v>
      </c>
      <c r="I580" s="414">
        <v>50</v>
      </c>
      <c r="J580" s="414">
        <v>0</v>
      </c>
      <c r="K580" s="414">
        <v>35</v>
      </c>
      <c r="L580" s="401">
        <v>45293</v>
      </c>
      <c r="M580" s="409" t="s">
        <v>179</v>
      </c>
      <c r="N580" s="415"/>
      <c r="O580" s="416" t="s">
        <v>458</v>
      </c>
    </row>
    <row r="581" spans="1:15">
      <c r="A581" s="410" t="s">
        <v>455</v>
      </c>
      <c r="B581" s="405" t="s">
        <v>489</v>
      </c>
      <c r="C581" s="411" t="s">
        <v>340</v>
      </c>
      <c r="D581" s="411" t="s">
        <v>488</v>
      </c>
      <c r="E581" s="412">
        <v>45248</v>
      </c>
      <c r="F581" s="412">
        <v>45257</v>
      </c>
      <c r="G581" s="413">
        <v>169</v>
      </c>
      <c r="H581" s="413">
        <v>113</v>
      </c>
      <c r="I581" s="414">
        <v>56</v>
      </c>
      <c r="J581" s="414">
        <v>0</v>
      </c>
      <c r="K581" s="414">
        <v>39.199999999999996</v>
      </c>
      <c r="L581" s="401">
        <v>45293</v>
      </c>
      <c r="M581" s="409" t="s">
        <v>179</v>
      </c>
      <c r="N581" s="415"/>
      <c r="O581" s="416" t="s">
        <v>458</v>
      </c>
    </row>
    <row r="582" spans="1:15">
      <c r="A582" s="410" t="s">
        <v>455</v>
      </c>
      <c r="B582" s="405" t="s">
        <v>490</v>
      </c>
      <c r="C582" s="411" t="s">
        <v>304</v>
      </c>
      <c r="D582" s="411" t="s">
        <v>491</v>
      </c>
      <c r="E582" s="412">
        <v>45258</v>
      </c>
      <c r="F582" s="412">
        <v>45263</v>
      </c>
      <c r="G582" s="413">
        <v>189</v>
      </c>
      <c r="H582" s="413">
        <v>119</v>
      </c>
      <c r="I582" s="414">
        <v>70</v>
      </c>
      <c r="J582" s="414">
        <v>0</v>
      </c>
      <c r="K582" s="414">
        <v>49</v>
      </c>
      <c r="L582" s="401">
        <v>45293</v>
      </c>
      <c r="M582" s="409" t="s">
        <v>179</v>
      </c>
      <c r="N582" s="415"/>
      <c r="O582" s="416" t="s">
        <v>458</v>
      </c>
    </row>
    <row r="583" spans="1:15">
      <c r="A583" s="410" t="s">
        <v>455</v>
      </c>
      <c r="B583" s="405" t="s">
        <v>490</v>
      </c>
      <c r="C583" s="411" t="s">
        <v>306</v>
      </c>
      <c r="D583" s="411" t="s">
        <v>491</v>
      </c>
      <c r="E583" s="412">
        <v>45258</v>
      </c>
      <c r="F583" s="412">
        <v>45263</v>
      </c>
      <c r="G583" s="413">
        <v>159</v>
      </c>
      <c r="H583" s="413">
        <v>119</v>
      </c>
      <c r="I583" s="414">
        <v>40</v>
      </c>
      <c r="J583" s="414">
        <v>0</v>
      </c>
      <c r="K583" s="414">
        <v>28</v>
      </c>
      <c r="L583" s="401">
        <v>45293</v>
      </c>
      <c r="M583" s="409" t="s">
        <v>179</v>
      </c>
      <c r="N583" s="415"/>
      <c r="O583" s="416" t="s">
        <v>458</v>
      </c>
    </row>
    <row r="584" spans="1:15">
      <c r="A584" s="410" t="s">
        <v>455</v>
      </c>
      <c r="B584" s="405" t="s">
        <v>492</v>
      </c>
      <c r="C584" s="411" t="s">
        <v>304</v>
      </c>
      <c r="D584" s="411" t="s">
        <v>491</v>
      </c>
      <c r="E584" s="412">
        <v>45236</v>
      </c>
      <c r="F584" s="412">
        <v>45257</v>
      </c>
      <c r="G584" s="413">
        <v>189</v>
      </c>
      <c r="H584" s="413">
        <v>119</v>
      </c>
      <c r="I584" s="414">
        <v>70</v>
      </c>
      <c r="J584" s="414">
        <v>0</v>
      </c>
      <c r="K584" s="414">
        <v>49</v>
      </c>
      <c r="L584" s="401">
        <v>45293</v>
      </c>
      <c r="M584" s="409" t="s">
        <v>179</v>
      </c>
      <c r="N584" s="415"/>
      <c r="O584" s="416" t="s">
        <v>458</v>
      </c>
    </row>
    <row r="585" spans="1:15">
      <c r="A585" s="410" t="s">
        <v>455</v>
      </c>
      <c r="B585" s="405" t="s">
        <v>492</v>
      </c>
      <c r="C585" s="411" t="s">
        <v>306</v>
      </c>
      <c r="D585" s="411" t="s">
        <v>491</v>
      </c>
      <c r="E585" s="412">
        <v>45236</v>
      </c>
      <c r="F585" s="412">
        <v>45257</v>
      </c>
      <c r="G585" s="413">
        <v>159</v>
      </c>
      <c r="H585" s="413">
        <v>119</v>
      </c>
      <c r="I585" s="414">
        <v>40</v>
      </c>
      <c r="J585" s="414">
        <v>0</v>
      </c>
      <c r="K585" s="414">
        <v>28</v>
      </c>
      <c r="L585" s="401">
        <v>45293</v>
      </c>
      <c r="M585" s="409" t="s">
        <v>179</v>
      </c>
      <c r="N585" s="415"/>
      <c r="O585" s="416" t="s">
        <v>458</v>
      </c>
    </row>
    <row r="586" spans="1:15">
      <c r="A586" s="410" t="s">
        <v>455</v>
      </c>
      <c r="B586" s="405" t="s">
        <v>493</v>
      </c>
      <c r="C586" s="411" t="s">
        <v>381</v>
      </c>
      <c r="D586" s="411" t="s">
        <v>485</v>
      </c>
      <c r="E586" s="412">
        <v>45215</v>
      </c>
      <c r="F586" s="412">
        <v>45221</v>
      </c>
      <c r="G586" s="413">
        <v>1499</v>
      </c>
      <c r="H586" s="413">
        <v>1299</v>
      </c>
      <c r="I586" s="414">
        <v>200</v>
      </c>
      <c r="J586" s="414">
        <v>0</v>
      </c>
      <c r="K586" s="414">
        <v>130</v>
      </c>
      <c r="L586" s="401">
        <v>45265</v>
      </c>
      <c r="M586" s="409" t="s">
        <v>179</v>
      </c>
      <c r="N586" s="415"/>
      <c r="O586" s="416" t="s">
        <v>458</v>
      </c>
    </row>
    <row r="587" spans="1:15">
      <c r="A587" s="410" t="s">
        <v>455</v>
      </c>
      <c r="B587" s="405" t="s">
        <v>493</v>
      </c>
      <c r="C587" s="411" t="s">
        <v>390</v>
      </c>
      <c r="D587" s="411" t="s">
        <v>485</v>
      </c>
      <c r="E587" s="412">
        <v>45208</v>
      </c>
      <c r="F587" s="412">
        <v>45214</v>
      </c>
      <c r="G587" s="413">
        <v>849</v>
      </c>
      <c r="H587" s="413">
        <v>699</v>
      </c>
      <c r="I587" s="414">
        <v>150</v>
      </c>
      <c r="J587" s="414">
        <v>0</v>
      </c>
      <c r="K587" s="414">
        <v>97.5</v>
      </c>
      <c r="L587" s="401">
        <v>45265</v>
      </c>
      <c r="M587" s="409" t="s">
        <v>179</v>
      </c>
      <c r="N587" s="415"/>
      <c r="O587" s="416" t="s">
        <v>458</v>
      </c>
    </row>
    <row r="588" spans="1:15">
      <c r="A588" s="410" t="s">
        <v>455</v>
      </c>
      <c r="B588" s="405" t="s">
        <v>493</v>
      </c>
      <c r="C588" s="411" t="s">
        <v>391</v>
      </c>
      <c r="D588" s="411" t="s">
        <v>485</v>
      </c>
      <c r="E588" s="412">
        <v>45208</v>
      </c>
      <c r="F588" s="412">
        <v>45221</v>
      </c>
      <c r="G588" s="413">
        <v>599</v>
      </c>
      <c r="H588" s="413">
        <v>449</v>
      </c>
      <c r="I588" s="414">
        <v>150</v>
      </c>
      <c r="J588" s="414">
        <v>0</v>
      </c>
      <c r="K588" s="414">
        <v>97.5</v>
      </c>
      <c r="L588" s="401">
        <v>45265</v>
      </c>
      <c r="M588" s="409" t="s">
        <v>179</v>
      </c>
      <c r="N588" s="415"/>
      <c r="O588" s="416" t="s">
        <v>458</v>
      </c>
    </row>
    <row r="589" spans="1:15">
      <c r="A589" s="410" t="s">
        <v>455</v>
      </c>
      <c r="B589" s="405" t="s">
        <v>493</v>
      </c>
      <c r="C589" s="411" t="s">
        <v>147</v>
      </c>
      <c r="D589" s="411" t="s">
        <v>485</v>
      </c>
      <c r="E589" s="412">
        <v>45201</v>
      </c>
      <c r="F589" s="412">
        <v>45207</v>
      </c>
      <c r="G589" s="413">
        <v>699</v>
      </c>
      <c r="H589" s="413">
        <v>499</v>
      </c>
      <c r="I589" s="414">
        <v>200</v>
      </c>
      <c r="J589" s="414">
        <v>0</v>
      </c>
      <c r="K589" s="414">
        <v>130</v>
      </c>
      <c r="L589" s="401">
        <v>45265</v>
      </c>
      <c r="M589" s="409" t="s">
        <v>179</v>
      </c>
      <c r="N589" s="415"/>
      <c r="O589" s="416" t="s">
        <v>458</v>
      </c>
    </row>
    <row r="590" spans="1:15">
      <c r="A590" s="410" t="s">
        <v>455</v>
      </c>
      <c r="B590" s="405" t="s">
        <v>493</v>
      </c>
      <c r="C590" s="411" t="s">
        <v>382</v>
      </c>
      <c r="D590" s="411" t="s">
        <v>485</v>
      </c>
      <c r="E590" s="412">
        <v>45215</v>
      </c>
      <c r="F590" s="412">
        <v>45221</v>
      </c>
      <c r="G590" s="413">
        <v>2999</v>
      </c>
      <c r="H590" s="413">
        <v>2499</v>
      </c>
      <c r="I590" s="414">
        <v>500</v>
      </c>
      <c r="J590" s="414">
        <v>0</v>
      </c>
      <c r="K590" s="414">
        <v>325</v>
      </c>
      <c r="L590" s="401">
        <v>45265</v>
      </c>
      <c r="M590" s="409" t="s">
        <v>179</v>
      </c>
      <c r="N590" s="415"/>
      <c r="O590" s="416" t="s">
        <v>458</v>
      </c>
    </row>
    <row r="591" spans="1:15">
      <c r="A591" s="410" t="s">
        <v>455</v>
      </c>
      <c r="B591" s="405" t="s">
        <v>493</v>
      </c>
      <c r="C591" s="411" t="s">
        <v>383</v>
      </c>
      <c r="D591" s="411" t="s">
        <v>485</v>
      </c>
      <c r="E591" s="412">
        <v>45215</v>
      </c>
      <c r="F591" s="412">
        <v>45228</v>
      </c>
      <c r="G591" s="413">
        <v>2199</v>
      </c>
      <c r="H591" s="413">
        <v>1799</v>
      </c>
      <c r="I591" s="414">
        <v>400</v>
      </c>
      <c r="J591" s="414">
        <v>0</v>
      </c>
      <c r="K591" s="414">
        <v>260</v>
      </c>
      <c r="L591" s="401">
        <v>45265</v>
      </c>
      <c r="M591" s="409" t="s">
        <v>179</v>
      </c>
      <c r="N591" s="415"/>
      <c r="O591" s="416" t="s">
        <v>458</v>
      </c>
    </row>
    <row r="592" spans="1:15">
      <c r="A592" s="410" t="s">
        <v>455</v>
      </c>
      <c r="B592" s="405" t="s">
        <v>493</v>
      </c>
      <c r="C592" s="411" t="s">
        <v>384</v>
      </c>
      <c r="D592" s="411" t="s">
        <v>485</v>
      </c>
      <c r="E592" s="412">
        <v>45215</v>
      </c>
      <c r="F592" s="412">
        <v>45221</v>
      </c>
      <c r="G592" s="413">
        <v>1499</v>
      </c>
      <c r="H592" s="413">
        <v>1199</v>
      </c>
      <c r="I592" s="414">
        <v>300</v>
      </c>
      <c r="J592" s="414">
        <v>0</v>
      </c>
      <c r="K592" s="414">
        <v>195</v>
      </c>
      <c r="L592" s="401">
        <v>45265</v>
      </c>
      <c r="M592" s="409" t="s">
        <v>179</v>
      </c>
      <c r="N592" s="415"/>
      <c r="O592" s="416" t="s">
        <v>458</v>
      </c>
    </row>
    <row r="593" spans="1:15">
      <c r="A593" s="410" t="s">
        <v>455</v>
      </c>
      <c r="B593" s="405" t="s">
        <v>494</v>
      </c>
      <c r="C593" s="411" t="s">
        <v>313</v>
      </c>
      <c r="D593" s="411" t="s">
        <v>488</v>
      </c>
      <c r="E593" s="412">
        <v>45222</v>
      </c>
      <c r="F593" s="412">
        <v>45235</v>
      </c>
      <c r="G593" s="413">
        <v>1499</v>
      </c>
      <c r="H593" s="413">
        <v>1099</v>
      </c>
      <c r="I593" s="414">
        <v>400</v>
      </c>
      <c r="J593" s="414">
        <v>0</v>
      </c>
      <c r="K593" s="414">
        <v>280</v>
      </c>
      <c r="L593" s="401">
        <v>45265</v>
      </c>
      <c r="M593" s="409" t="s">
        <v>179</v>
      </c>
      <c r="N593" s="415"/>
      <c r="O593" s="416" t="s">
        <v>458</v>
      </c>
    </row>
    <row r="594" spans="1:15">
      <c r="A594" s="410" t="s">
        <v>455</v>
      </c>
      <c r="B594" s="405" t="s">
        <v>494</v>
      </c>
      <c r="C594" s="411" t="s">
        <v>326</v>
      </c>
      <c r="D594" s="411" t="s">
        <v>488</v>
      </c>
      <c r="E594" s="412">
        <v>45215</v>
      </c>
      <c r="F594" s="412">
        <v>45221</v>
      </c>
      <c r="G594" s="413">
        <v>1299</v>
      </c>
      <c r="H594" s="413">
        <v>849</v>
      </c>
      <c r="I594" s="414">
        <v>450</v>
      </c>
      <c r="J594" s="414">
        <v>0</v>
      </c>
      <c r="K594" s="414">
        <v>315</v>
      </c>
      <c r="L594" s="401">
        <v>45265</v>
      </c>
      <c r="M594" s="409" t="s">
        <v>179</v>
      </c>
      <c r="N594" s="415"/>
      <c r="O594" s="416" t="s">
        <v>458</v>
      </c>
    </row>
    <row r="595" spans="1:15">
      <c r="A595" s="410" t="s">
        <v>455</v>
      </c>
      <c r="B595" s="405" t="s">
        <v>494</v>
      </c>
      <c r="C595" s="411" t="s">
        <v>327</v>
      </c>
      <c r="D595" s="411" t="s">
        <v>488</v>
      </c>
      <c r="E595" s="412">
        <v>45215</v>
      </c>
      <c r="F595" s="412">
        <v>45221</v>
      </c>
      <c r="G595" s="413">
        <v>1499</v>
      </c>
      <c r="H595" s="413">
        <v>899</v>
      </c>
      <c r="I595" s="414">
        <v>600</v>
      </c>
      <c r="J595" s="414">
        <v>0</v>
      </c>
      <c r="K595" s="414">
        <v>420</v>
      </c>
      <c r="L595" s="401">
        <v>45265</v>
      </c>
      <c r="M595" s="409" t="s">
        <v>179</v>
      </c>
      <c r="N595" s="415"/>
      <c r="O595" s="416" t="s">
        <v>458</v>
      </c>
    </row>
    <row r="596" spans="1:15">
      <c r="A596" s="410" t="s">
        <v>455</v>
      </c>
      <c r="B596" s="405" t="s">
        <v>494</v>
      </c>
      <c r="C596" s="411" t="s">
        <v>342</v>
      </c>
      <c r="D596" s="411" t="s">
        <v>488</v>
      </c>
      <c r="E596" s="412">
        <v>45208</v>
      </c>
      <c r="F596" s="412">
        <v>45221</v>
      </c>
      <c r="G596" s="413">
        <v>699</v>
      </c>
      <c r="H596" s="413">
        <v>499</v>
      </c>
      <c r="I596" s="414">
        <v>200</v>
      </c>
      <c r="J596" s="414">
        <v>0</v>
      </c>
      <c r="K596" s="414">
        <v>140</v>
      </c>
      <c r="L596" s="401">
        <v>45265</v>
      </c>
      <c r="M596" s="409" t="s">
        <v>179</v>
      </c>
      <c r="N596" s="415"/>
      <c r="O596" s="416" t="s">
        <v>458</v>
      </c>
    </row>
    <row r="597" spans="1:15">
      <c r="A597" s="410" t="s">
        <v>455</v>
      </c>
      <c r="B597" s="405" t="s">
        <v>494</v>
      </c>
      <c r="C597" s="411" t="s">
        <v>315</v>
      </c>
      <c r="D597" s="411" t="s">
        <v>488</v>
      </c>
      <c r="E597" s="412">
        <v>45201</v>
      </c>
      <c r="F597" s="412">
        <v>45214</v>
      </c>
      <c r="G597" s="413">
        <v>1299</v>
      </c>
      <c r="H597" s="413">
        <v>999</v>
      </c>
      <c r="I597" s="414">
        <v>300</v>
      </c>
      <c r="J597" s="414">
        <v>0</v>
      </c>
      <c r="K597" s="414">
        <v>210</v>
      </c>
      <c r="L597" s="401">
        <v>45265</v>
      </c>
      <c r="M597" s="409" t="s">
        <v>179</v>
      </c>
      <c r="N597" s="415"/>
      <c r="O597" s="416" t="s">
        <v>458</v>
      </c>
    </row>
    <row r="598" spans="1:15">
      <c r="A598" s="410" t="s">
        <v>455</v>
      </c>
      <c r="B598" s="405" t="s">
        <v>494</v>
      </c>
      <c r="C598" s="411" t="s">
        <v>317</v>
      </c>
      <c r="D598" s="411" t="s">
        <v>488</v>
      </c>
      <c r="E598" s="412">
        <v>45208</v>
      </c>
      <c r="F598" s="412">
        <v>45221</v>
      </c>
      <c r="G598" s="413">
        <v>499</v>
      </c>
      <c r="H598" s="413">
        <v>249</v>
      </c>
      <c r="I598" s="414">
        <v>250</v>
      </c>
      <c r="J598" s="414">
        <v>0</v>
      </c>
      <c r="K598" s="414">
        <v>175</v>
      </c>
      <c r="L598" s="401">
        <v>45265</v>
      </c>
      <c r="M598" s="409" t="s">
        <v>179</v>
      </c>
      <c r="N598" s="415"/>
      <c r="O598" s="416" t="s">
        <v>458</v>
      </c>
    </row>
    <row r="599" spans="1:15">
      <c r="A599" s="410" t="s">
        <v>455</v>
      </c>
      <c r="B599" s="405" t="s">
        <v>494</v>
      </c>
      <c r="C599" s="411" t="s">
        <v>344</v>
      </c>
      <c r="D599" s="411" t="s">
        <v>488</v>
      </c>
      <c r="E599" s="412">
        <v>45201</v>
      </c>
      <c r="F599" s="412">
        <v>45214</v>
      </c>
      <c r="G599" s="413">
        <v>699</v>
      </c>
      <c r="H599" s="413">
        <v>599</v>
      </c>
      <c r="I599" s="414">
        <v>100</v>
      </c>
      <c r="J599" s="414">
        <v>0</v>
      </c>
      <c r="K599" s="414">
        <v>70</v>
      </c>
      <c r="L599" s="401">
        <v>45265</v>
      </c>
      <c r="M599" s="409" t="s">
        <v>179</v>
      </c>
      <c r="N599" s="415"/>
      <c r="O599" s="416" t="s">
        <v>458</v>
      </c>
    </row>
    <row r="600" spans="1:15">
      <c r="A600" s="410" t="s">
        <v>455</v>
      </c>
      <c r="B600" s="405" t="s">
        <v>494</v>
      </c>
      <c r="C600" s="411" t="s">
        <v>345</v>
      </c>
      <c r="D600" s="411" t="s">
        <v>488</v>
      </c>
      <c r="E600" s="412">
        <v>45201</v>
      </c>
      <c r="F600" s="412">
        <v>45207</v>
      </c>
      <c r="G600" s="413">
        <v>699</v>
      </c>
      <c r="H600" s="413">
        <v>549</v>
      </c>
      <c r="I600" s="414">
        <v>150</v>
      </c>
      <c r="J600" s="414">
        <v>0</v>
      </c>
      <c r="K600" s="414">
        <v>105</v>
      </c>
      <c r="L600" s="401">
        <v>45265</v>
      </c>
      <c r="M600" s="409" t="s">
        <v>179</v>
      </c>
      <c r="N600" s="415"/>
      <c r="O600" s="416" t="s">
        <v>458</v>
      </c>
    </row>
    <row r="601" spans="1:15">
      <c r="A601" s="410" t="s">
        <v>455</v>
      </c>
      <c r="B601" s="405" t="s">
        <v>494</v>
      </c>
      <c r="C601" s="411" t="s">
        <v>346</v>
      </c>
      <c r="D601" s="411" t="s">
        <v>488</v>
      </c>
      <c r="E601" s="412">
        <v>45201</v>
      </c>
      <c r="F601" s="412">
        <v>45214</v>
      </c>
      <c r="G601" s="413">
        <v>449</v>
      </c>
      <c r="H601" s="413">
        <v>399</v>
      </c>
      <c r="I601" s="414">
        <v>50</v>
      </c>
      <c r="J601" s="414">
        <v>0</v>
      </c>
      <c r="K601" s="414">
        <v>35</v>
      </c>
      <c r="L601" s="401">
        <v>45265</v>
      </c>
      <c r="M601" s="409" t="s">
        <v>179</v>
      </c>
      <c r="N601" s="415"/>
      <c r="O601" s="416" t="s">
        <v>458</v>
      </c>
    </row>
    <row r="602" spans="1:15">
      <c r="A602" s="410" t="s">
        <v>455</v>
      </c>
      <c r="B602" s="405" t="s">
        <v>494</v>
      </c>
      <c r="C602" s="411" t="s">
        <v>348</v>
      </c>
      <c r="D602" s="411" t="s">
        <v>488</v>
      </c>
      <c r="E602" s="412">
        <v>45215</v>
      </c>
      <c r="F602" s="412">
        <v>45221</v>
      </c>
      <c r="G602" s="413">
        <v>299</v>
      </c>
      <c r="H602" s="413">
        <v>249</v>
      </c>
      <c r="I602" s="414">
        <v>50</v>
      </c>
      <c r="J602" s="414">
        <v>0</v>
      </c>
      <c r="K602" s="414">
        <v>35</v>
      </c>
      <c r="L602" s="401">
        <v>45265</v>
      </c>
      <c r="M602" s="409" t="s">
        <v>179</v>
      </c>
      <c r="N602" s="415"/>
      <c r="O602" s="416" t="s">
        <v>458</v>
      </c>
    </row>
    <row r="603" spans="1:15">
      <c r="A603" s="410" t="s">
        <v>455</v>
      </c>
      <c r="B603" s="405" t="s">
        <v>494</v>
      </c>
      <c r="C603" s="411" t="s">
        <v>348</v>
      </c>
      <c r="D603" s="411" t="s">
        <v>488</v>
      </c>
      <c r="E603" s="412">
        <v>45229</v>
      </c>
      <c r="F603" s="412">
        <v>45235</v>
      </c>
      <c r="G603" s="413">
        <v>299</v>
      </c>
      <c r="H603" s="413">
        <v>249</v>
      </c>
      <c r="I603" s="414">
        <v>50</v>
      </c>
      <c r="J603" s="414">
        <v>0</v>
      </c>
      <c r="K603" s="414">
        <v>35</v>
      </c>
      <c r="L603" s="401">
        <v>45265</v>
      </c>
      <c r="M603" s="409" t="s">
        <v>179</v>
      </c>
      <c r="N603" s="415"/>
      <c r="O603" s="416" t="s">
        <v>458</v>
      </c>
    </row>
    <row r="604" spans="1:15">
      <c r="A604" s="410" t="s">
        <v>455</v>
      </c>
      <c r="B604" s="405" t="s">
        <v>494</v>
      </c>
      <c r="C604" s="411" t="s">
        <v>358</v>
      </c>
      <c r="D604" s="411" t="s">
        <v>488</v>
      </c>
      <c r="E604" s="412">
        <v>45215</v>
      </c>
      <c r="F604" s="412">
        <v>45221</v>
      </c>
      <c r="G604" s="413">
        <v>499</v>
      </c>
      <c r="H604" s="413">
        <v>399</v>
      </c>
      <c r="I604" s="414">
        <v>100</v>
      </c>
      <c r="J604" s="414">
        <v>0</v>
      </c>
      <c r="K604" s="414">
        <v>70</v>
      </c>
      <c r="L604" s="401">
        <v>45265</v>
      </c>
      <c r="M604" s="409" t="s">
        <v>179</v>
      </c>
      <c r="N604" s="415"/>
      <c r="O604" s="416" t="s">
        <v>458</v>
      </c>
    </row>
    <row r="605" spans="1:15">
      <c r="A605" s="410" t="s">
        <v>455</v>
      </c>
      <c r="B605" s="405" t="s">
        <v>494</v>
      </c>
      <c r="C605" s="411" t="s">
        <v>362</v>
      </c>
      <c r="D605" s="411" t="s">
        <v>488</v>
      </c>
      <c r="E605" s="412">
        <v>45222</v>
      </c>
      <c r="F605" s="412">
        <v>45235</v>
      </c>
      <c r="G605" s="413">
        <v>249</v>
      </c>
      <c r="H605" s="413">
        <v>199</v>
      </c>
      <c r="I605" s="414">
        <v>50</v>
      </c>
      <c r="J605" s="414">
        <v>0</v>
      </c>
      <c r="K605" s="414">
        <v>35</v>
      </c>
      <c r="L605" s="401">
        <v>45265</v>
      </c>
      <c r="M605" s="409" t="s">
        <v>179</v>
      </c>
      <c r="N605" s="415"/>
      <c r="O605" s="416" t="s">
        <v>458</v>
      </c>
    </row>
    <row r="606" spans="1:15">
      <c r="A606" s="410" t="s">
        <v>455</v>
      </c>
      <c r="B606" s="405" t="s">
        <v>494</v>
      </c>
      <c r="C606" s="411" t="s">
        <v>329</v>
      </c>
      <c r="D606" s="411" t="s">
        <v>488</v>
      </c>
      <c r="E606" s="412">
        <v>45215</v>
      </c>
      <c r="F606" s="412">
        <v>45221</v>
      </c>
      <c r="G606" s="413">
        <v>1299</v>
      </c>
      <c r="H606" s="413">
        <v>749</v>
      </c>
      <c r="I606" s="414">
        <v>550</v>
      </c>
      <c r="J606" s="414">
        <v>0</v>
      </c>
      <c r="K606" s="414">
        <v>385</v>
      </c>
      <c r="L606" s="401">
        <v>45265</v>
      </c>
      <c r="M606" s="409" t="s">
        <v>179</v>
      </c>
      <c r="N606" s="415"/>
      <c r="O606" s="416" t="s">
        <v>458</v>
      </c>
    </row>
    <row r="607" spans="1:15">
      <c r="A607" s="410" t="s">
        <v>455</v>
      </c>
      <c r="B607" s="405" t="s">
        <v>494</v>
      </c>
      <c r="C607" s="411" t="s">
        <v>330</v>
      </c>
      <c r="D607" s="411" t="s">
        <v>488</v>
      </c>
      <c r="E607" s="412">
        <v>45208</v>
      </c>
      <c r="F607" s="412">
        <v>45214</v>
      </c>
      <c r="G607" s="413">
        <v>699</v>
      </c>
      <c r="H607" s="413">
        <v>599</v>
      </c>
      <c r="I607" s="414">
        <v>100</v>
      </c>
      <c r="J607" s="414">
        <v>0</v>
      </c>
      <c r="K607" s="414">
        <v>70</v>
      </c>
      <c r="L607" s="401">
        <v>45265</v>
      </c>
      <c r="M607" s="409" t="s">
        <v>179</v>
      </c>
      <c r="N607" s="415"/>
      <c r="O607" s="416" t="s">
        <v>458</v>
      </c>
    </row>
    <row r="608" spans="1:15">
      <c r="A608" s="410" t="s">
        <v>455</v>
      </c>
      <c r="B608" s="405" t="s">
        <v>494</v>
      </c>
      <c r="C608" s="411" t="s">
        <v>331</v>
      </c>
      <c r="D608" s="411" t="s">
        <v>488</v>
      </c>
      <c r="E608" s="412">
        <v>45201</v>
      </c>
      <c r="F608" s="412">
        <v>45207</v>
      </c>
      <c r="G608" s="413">
        <v>499</v>
      </c>
      <c r="H608" s="413">
        <v>399</v>
      </c>
      <c r="I608" s="414">
        <v>100</v>
      </c>
      <c r="J608" s="414">
        <v>0</v>
      </c>
      <c r="K608" s="414">
        <v>70</v>
      </c>
      <c r="L608" s="401">
        <v>45265</v>
      </c>
      <c r="M608" s="409" t="s">
        <v>179</v>
      </c>
      <c r="N608" s="415"/>
      <c r="O608" s="416" t="s">
        <v>458</v>
      </c>
    </row>
    <row r="609" spans="1:15">
      <c r="A609" s="410" t="s">
        <v>455</v>
      </c>
      <c r="B609" s="405" t="s">
        <v>494</v>
      </c>
      <c r="C609" s="411" t="s">
        <v>331</v>
      </c>
      <c r="D609" s="411" t="s">
        <v>488</v>
      </c>
      <c r="E609" s="412">
        <v>45222</v>
      </c>
      <c r="F609" s="412">
        <v>45235</v>
      </c>
      <c r="G609" s="413">
        <v>499</v>
      </c>
      <c r="H609" s="413">
        <v>399</v>
      </c>
      <c r="I609" s="414">
        <v>100</v>
      </c>
      <c r="J609" s="414">
        <v>0</v>
      </c>
      <c r="K609" s="414">
        <v>70</v>
      </c>
      <c r="L609" s="401">
        <v>45265</v>
      </c>
      <c r="M609" s="409" t="s">
        <v>179</v>
      </c>
      <c r="N609" s="415"/>
      <c r="O609" s="416" t="s">
        <v>458</v>
      </c>
    </row>
    <row r="610" spans="1:15">
      <c r="A610" s="410" t="s">
        <v>455</v>
      </c>
      <c r="B610" s="405" t="s">
        <v>494</v>
      </c>
      <c r="C610" s="411" t="s">
        <v>332</v>
      </c>
      <c r="D610" s="411" t="s">
        <v>488</v>
      </c>
      <c r="E610" s="412">
        <v>45201</v>
      </c>
      <c r="F610" s="412">
        <v>45221</v>
      </c>
      <c r="G610" s="413">
        <v>399</v>
      </c>
      <c r="H610" s="413">
        <v>299</v>
      </c>
      <c r="I610" s="414">
        <v>100</v>
      </c>
      <c r="J610" s="414">
        <v>0</v>
      </c>
      <c r="K610" s="414">
        <v>70</v>
      </c>
      <c r="L610" s="401">
        <v>45265</v>
      </c>
      <c r="M610" s="409" t="s">
        <v>179</v>
      </c>
      <c r="N610" s="415"/>
      <c r="O610" s="416" t="s">
        <v>458</v>
      </c>
    </row>
    <row r="611" spans="1:15">
      <c r="A611" s="410" t="s">
        <v>455</v>
      </c>
      <c r="B611" s="405" t="s">
        <v>494</v>
      </c>
      <c r="C611" s="411" t="s">
        <v>363</v>
      </c>
      <c r="D611" s="411" t="s">
        <v>488</v>
      </c>
      <c r="E611" s="412">
        <v>45215</v>
      </c>
      <c r="F611" s="412">
        <v>45221</v>
      </c>
      <c r="G611" s="413">
        <v>699</v>
      </c>
      <c r="H611" s="413">
        <v>649</v>
      </c>
      <c r="I611" s="414">
        <v>50</v>
      </c>
      <c r="J611" s="414">
        <v>0</v>
      </c>
      <c r="K611" s="414">
        <v>35</v>
      </c>
      <c r="L611" s="401">
        <v>45265</v>
      </c>
      <c r="M611" s="409" t="s">
        <v>179</v>
      </c>
      <c r="N611" s="415"/>
      <c r="O611" s="416" t="s">
        <v>458</v>
      </c>
    </row>
    <row r="612" spans="1:15">
      <c r="A612" s="410" t="s">
        <v>455</v>
      </c>
      <c r="B612" s="405" t="s">
        <v>494</v>
      </c>
      <c r="C612" s="411" t="s">
        <v>364</v>
      </c>
      <c r="D612" s="411" t="s">
        <v>488</v>
      </c>
      <c r="E612" s="412">
        <v>45201</v>
      </c>
      <c r="F612" s="412">
        <v>45214</v>
      </c>
      <c r="G612" s="413">
        <v>599</v>
      </c>
      <c r="H612" s="413">
        <v>499</v>
      </c>
      <c r="I612" s="414">
        <v>100</v>
      </c>
      <c r="J612" s="414">
        <v>0</v>
      </c>
      <c r="K612" s="414">
        <v>70</v>
      </c>
      <c r="L612" s="401">
        <v>45265</v>
      </c>
      <c r="M612" s="409" t="s">
        <v>179</v>
      </c>
      <c r="N612" s="415"/>
      <c r="O612" s="416" t="s">
        <v>458</v>
      </c>
    </row>
    <row r="613" spans="1:15">
      <c r="A613" s="410" t="s">
        <v>455</v>
      </c>
      <c r="B613" s="405" t="s">
        <v>494</v>
      </c>
      <c r="C613" s="411" t="s">
        <v>355</v>
      </c>
      <c r="D613" s="411" t="s">
        <v>488</v>
      </c>
      <c r="E613" s="412">
        <v>45215</v>
      </c>
      <c r="F613" s="412">
        <v>45221</v>
      </c>
      <c r="G613" s="413">
        <v>299</v>
      </c>
      <c r="H613" s="413">
        <v>199</v>
      </c>
      <c r="I613" s="414">
        <v>100</v>
      </c>
      <c r="J613" s="414">
        <v>0</v>
      </c>
      <c r="K613" s="414">
        <v>70</v>
      </c>
      <c r="L613" s="401">
        <v>45265</v>
      </c>
      <c r="M613" s="409" t="s">
        <v>179</v>
      </c>
      <c r="N613" s="415"/>
      <c r="O613" s="416" t="s">
        <v>458</v>
      </c>
    </row>
    <row r="614" spans="1:15">
      <c r="A614" s="410" t="s">
        <v>455</v>
      </c>
      <c r="B614" s="405" t="s">
        <v>494</v>
      </c>
      <c r="C614" s="411" t="s">
        <v>355</v>
      </c>
      <c r="D614" s="411" t="s">
        <v>488</v>
      </c>
      <c r="E614" s="412">
        <v>45229</v>
      </c>
      <c r="F614" s="412">
        <v>45235</v>
      </c>
      <c r="G614" s="413">
        <v>299</v>
      </c>
      <c r="H614" s="413">
        <v>199</v>
      </c>
      <c r="I614" s="414">
        <v>100</v>
      </c>
      <c r="J614" s="414">
        <v>0</v>
      </c>
      <c r="K614" s="414">
        <v>70</v>
      </c>
      <c r="L614" s="401">
        <v>45265</v>
      </c>
      <c r="M614" s="409" t="s">
        <v>179</v>
      </c>
      <c r="N614" s="415"/>
      <c r="O614" s="416" t="s">
        <v>458</v>
      </c>
    </row>
    <row r="615" spans="1:15">
      <c r="A615" s="410" t="s">
        <v>455</v>
      </c>
      <c r="B615" s="405" t="s">
        <v>494</v>
      </c>
      <c r="C615" s="411" t="s">
        <v>366</v>
      </c>
      <c r="D615" s="411" t="s">
        <v>488</v>
      </c>
      <c r="E615" s="412">
        <v>45222</v>
      </c>
      <c r="F615" s="412">
        <v>45235</v>
      </c>
      <c r="G615" s="413">
        <v>169</v>
      </c>
      <c r="H615" s="413">
        <v>149</v>
      </c>
      <c r="I615" s="414">
        <v>20</v>
      </c>
      <c r="J615" s="414">
        <v>0</v>
      </c>
      <c r="K615" s="414">
        <v>14</v>
      </c>
      <c r="L615" s="401">
        <v>45265</v>
      </c>
      <c r="M615" s="409" t="s">
        <v>179</v>
      </c>
      <c r="N615" s="415"/>
      <c r="O615" s="416" t="s">
        <v>458</v>
      </c>
    </row>
    <row r="616" spans="1:15">
      <c r="A616" s="410" t="s">
        <v>455</v>
      </c>
      <c r="B616" s="405" t="s">
        <v>494</v>
      </c>
      <c r="C616" s="411" t="s">
        <v>367</v>
      </c>
      <c r="D616" s="411" t="s">
        <v>488</v>
      </c>
      <c r="E616" s="412">
        <v>45215</v>
      </c>
      <c r="F616" s="412">
        <v>45221</v>
      </c>
      <c r="G616" s="413">
        <v>199</v>
      </c>
      <c r="H616" s="413">
        <v>149</v>
      </c>
      <c r="I616" s="414">
        <v>50</v>
      </c>
      <c r="J616" s="414">
        <v>0</v>
      </c>
      <c r="K616" s="414">
        <v>35</v>
      </c>
      <c r="L616" s="401">
        <v>45265</v>
      </c>
      <c r="M616" s="409" t="s">
        <v>179</v>
      </c>
      <c r="N616" s="415"/>
      <c r="O616" s="416" t="s">
        <v>458</v>
      </c>
    </row>
    <row r="617" spans="1:15">
      <c r="A617" s="410" t="s">
        <v>455</v>
      </c>
      <c r="B617" s="405" t="s">
        <v>494</v>
      </c>
      <c r="C617" s="411" t="s">
        <v>334</v>
      </c>
      <c r="D617" s="411" t="s">
        <v>488</v>
      </c>
      <c r="E617" s="412">
        <v>45208</v>
      </c>
      <c r="F617" s="412">
        <v>45221</v>
      </c>
      <c r="G617" s="413">
        <v>999</v>
      </c>
      <c r="H617" s="413">
        <v>899</v>
      </c>
      <c r="I617" s="414">
        <v>100</v>
      </c>
      <c r="J617" s="414">
        <v>0</v>
      </c>
      <c r="K617" s="414">
        <v>70</v>
      </c>
      <c r="L617" s="401">
        <v>45265</v>
      </c>
      <c r="M617" s="409" t="s">
        <v>179</v>
      </c>
      <c r="N617" s="415"/>
      <c r="O617" s="416" t="s">
        <v>458</v>
      </c>
    </row>
    <row r="618" spans="1:15">
      <c r="A618" s="410" t="s">
        <v>455</v>
      </c>
      <c r="B618" s="405" t="s">
        <v>494</v>
      </c>
      <c r="C618" s="411" t="s">
        <v>335</v>
      </c>
      <c r="D618" s="411" t="s">
        <v>488</v>
      </c>
      <c r="E618" s="412">
        <v>45215</v>
      </c>
      <c r="F618" s="412">
        <v>45221</v>
      </c>
      <c r="G618" s="413">
        <v>429</v>
      </c>
      <c r="H618" s="413">
        <v>349</v>
      </c>
      <c r="I618" s="414">
        <v>80</v>
      </c>
      <c r="J618" s="414">
        <v>0</v>
      </c>
      <c r="K618" s="414">
        <v>56</v>
      </c>
      <c r="L618" s="401">
        <v>45265</v>
      </c>
      <c r="M618" s="409" t="s">
        <v>179</v>
      </c>
      <c r="N618" s="415"/>
      <c r="O618" s="416" t="s">
        <v>458</v>
      </c>
    </row>
    <row r="619" spans="1:15">
      <c r="A619" s="410" t="s">
        <v>455</v>
      </c>
      <c r="B619" s="405" t="s">
        <v>494</v>
      </c>
      <c r="C619" s="411" t="s">
        <v>335</v>
      </c>
      <c r="D619" s="411" t="s">
        <v>488</v>
      </c>
      <c r="E619" s="412">
        <v>45229</v>
      </c>
      <c r="F619" s="412">
        <v>45235</v>
      </c>
      <c r="G619" s="413">
        <v>429</v>
      </c>
      <c r="H619" s="413">
        <v>349</v>
      </c>
      <c r="I619" s="414">
        <v>80</v>
      </c>
      <c r="J619" s="414">
        <v>0</v>
      </c>
      <c r="K619" s="414">
        <v>56</v>
      </c>
      <c r="L619" s="401">
        <v>45265</v>
      </c>
      <c r="M619" s="409" t="s">
        <v>179</v>
      </c>
      <c r="N619" s="415"/>
      <c r="O619" s="416" t="s">
        <v>458</v>
      </c>
    </row>
    <row r="620" spans="1:15">
      <c r="A620" s="410" t="s">
        <v>455</v>
      </c>
      <c r="B620" s="405" t="s">
        <v>494</v>
      </c>
      <c r="C620" s="411" t="s">
        <v>336</v>
      </c>
      <c r="D620" s="411" t="s">
        <v>488</v>
      </c>
      <c r="E620" s="412">
        <v>45222</v>
      </c>
      <c r="F620" s="412">
        <v>45235</v>
      </c>
      <c r="G620" s="413">
        <v>799</v>
      </c>
      <c r="H620" s="413">
        <v>699</v>
      </c>
      <c r="I620" s="414">
        <v>100</v>
      </c>
      <c r="J620" s="414">
        <v>0</v>
      </c>
      <c r="K620" s="414">
        <v>70</v>
      </c>
      <c r="L620" s="401">
        <v>45265</v>
      </c>
      <c r="M620" s="409" t="s">
        <v>179</v>
      </c>
      <c r="N620" s="415"/>
      <c r="O620" s="416" t="s">
        <v>458</v>
      </c>
    </row>
    <row r="621" spans="1:15">
      <c r="A621" s="410" t="s">
        <v>455</v>
      </c>
      <c r="B621" s="405" t="s">
        <v>494</v>
      </c>
      <c r="C621" s="411" t="s">
        <v>369</v>
      </c>
      <c r="D621" s="411" t="s">
        <v>488</v>
      </c>
      <c r="E621" s="412">
        <v>45201</v>
      </c>
      <c r="F621" s="412">
        <v>45207</v>
      </c>
      <c r="G621" s="413">
        <v>169</v>
      </c>
      <c r="H621" s="413">
        <v>129</v>
      </c>
      <c r="I621" s="414">
        <v>40</v>
      </c>
      <c r="J621" s="414">
        <v>0</v>
      </c>
      <c r="K621" s="414">
        <v>28</v>
      </c>
      <c r="L621" s="401">
        <v>45265</v>
      </c>
      <c r="M621" s="409" t="s">
        <v>179</v>
      </c>
      <c r="N621" s="415"/>
      <c r="O621" s="416" t="s">
        <v>458</v>
      </c>
    </row>
    <row r="622" spans="1:15">
      <c r="A622" s="410" t="s">
        <v>455</v>
      </c>
      <c r="B622" s="405" t="s">
        <v>494</v>
      </c>
      <c r="C622" s="411" t="s">
        <v>369</v>
      </c>
      <c r="D622" s="411" t="s">
        <v>488</v>
      </c>
      <c r="E622" s="412">
        <v>45222</v>
      </c>
      <c r="F622" s="412">
        <v>45235</v>
      </c>
      <c r="G622" s="413">
        <v>169</v>
      </c>
      <c r="H622" s="413">
        <v>129</v>
      </c>
      <c r="I622" s="414">
        <v>40</v>
      </c>
      <c r="J622" s="414">
        <v>0</v>
      </c>
      <c r="K622" s="414">
        <v>28</v>
      </c>
      <c r="L622" s="401">
        <v>45265</v>
      </c>
      <c r="M622" s="409" t="s">
        <v>179</v>
      </c>
      <c r="N622" s="415"/>
      <c r="O622" s="416" t="s">
        <v>458</v>
      </c>
    </row>
    <row r="623" spans="1:15">
      <c r="A623" s="410" t="s">
        <v>455</v>
      </c>
      <c r="B623" s="405" t="s">
        <v>494</v>
      </c>
      <c r="C623" s="411" t="s">
        <v>340</v>
      </c>
      <c r="D623" s="411" t="s">
        <v>488</v>
      </c>
      <c r="E623" s="412">
        <v>45201</v>
      </c>
      <c r="F623" s="412">
        <v>45207</v>
      </c>
      <c r="G623" s="413">
        <v>169</v>
      </c>
      <c r="H623" s="413">
        <v>139</v>
      </c>
      <c r="I623" s="414">
        <v>30</v>
      </c>
      <c r="J623" s="414">
        <v>0</v>
      </c>
      <c r="K623" s="414">
        <v>21</v>
      </c>
      <c r="L623" s="401">
        <v>45265</v>
      </c>
      <c r="M623" s="409" t="s">
        <v>179</v>
      </c>
      <c r="N623" s="415"/>
      <c r="O623" s="416" t="s">
        <v>458</v>
      </c>
    </row>
    <row r="624" spans="1:15">
      <c r="A624" s="410" t="s">
        <v>455</v>
      </c>
      <c r="B624" s="405" t="s">
        <v>495</v>
      </c>
      <c r="C624" s="411" t="s">
        <v>304</v>
      </c>
      <c r="D624" s="411" t="s">
        <v>491</v>
      </c>
      <c r="E624" s="412">
        <v>45201</v>
      </c>
      <c r="F624" s="412">
        <v>45235</v>
      </c>
      <c r="G624" s="413">
        <v>189</v>
      </c>
      <c r="H624" s="413">
        <v>119</v>
      </c>
      <c r="I624" s="414">
        <v>70</v>
      </c>
      <c r="J624" s="414">
        <v>0</v>
      </c>
      <c r="K624" s="414">
        <v>49</v>
      </c>
      <c r="L624" s="401">
        <v>45265</v>
      </c>
      <c r="M624" s="409" t="s">
        <v>179</v>
      </c>
      <c r="N624" s="415"/>
      <c r="O624" s="416" t="s">
        <v>458</v>
      </c>
    </row>
    <row r="625" spans="1:15">
      <c r="A625" s="410" t="s">
        <v>455</v>
      </c>
      <c r="B625" s="405" t="s">
        <v>495</v>
      </c>
      <c r="C625" s="411" t="s">
        <v>306</v>
      </c>
      <c r="D625" s="411" t="s">
        <v>491</v>
      </c>
      <c r="E625" s="412">
        <v>45222</v>
      </c>
      <c r="F625" s="412">
        <v>45235</v>
      </c>
      <c r="G625" s="413">
        <v>159</v>
      </c>
      <c r="H625" s="413">
        <v>119</v>
      </c>
      <c r="I625" s="414">
        <v>40</v>
      </c>
      <c r="J625" s="414">
        <v>0</v>
      </c>
      <c r="K625" s="414">
        <v>28</v>
      </c>
      <c r="L625" s="401">
        <v>45265</v>
      </c>
      <c r="M625" s="409" t="s">
        <v>179</v>
      </c>
      <c r="N625" s="415"/>
      <c r="O625" s="416" t="s">
        <v>458</v>
      </c>
    </row>
    <row r="626" spans="1:15">
      <c r="A626" s="410" t="s">
        <v>455</v>
      </c>
      <c r="B626" s="405" t="s">
        <v>496</v>
      </c>
      <c r="C626" s="411" t="s">
        <v>381</v>
      </c>
      <c r="D626" s="411" t="s">
        <v>485</v>
      </c>
      <c r="E626" s="412">
        <v>45173</v>
      </c>
      <c r="F626" s="412">
        <v>45179</v>
      </c>
      <c r="G626" s="413">
        <v>1499</v>
      </c>
      <c r="H626" s="413">
        <v>1299</v>
      </c>
      <c r="I626" s="414">
        <v>200</v>
      </c>
      <c r="J626" s="414">
        <v>0</v>
      </c>
      <c r="K626" s="414">
        <v>130</v>
      </c>
      <c r="L626" s="401">
        <v>45230</v>
      </c>
      <c r="M626" s="409" t="s">
        <v>179</v>
      </c>
      <c r="N626" s="415"/>
      <c r="O626" s="416" t="s">
        <v>458</v>
      </c>
    </row>
    <row r="627" spans="1:15">
      <c r="A627" s="410" t="s">
        <v>455</v>
      </c>
      <c r="B627" s="405" t="s">
        <v>496</v>
      </c>
      <c r="C627" s="411" t="s">
        <v>390</v>
      </c>
      <c r="D627" s="411" t="s">
        <v>485</v>
      </c>
      <c r="E627" s="412">
        <v>45180</v>
      </c>
      <c r="F627" s="412">
        <v>45193</v>
      </c>
      <c r="G627" s="413">
        <v>849</v>
      </c>
      <c r="H627" s="413">
        <v>699</v>
      </c>
      <c r="I627" s="414">
        <v>150</v>
      </c>
      <c r="J627" s="414">
        <v>0</v>
      </c>
      <c r="K627" s="414">
        <v>97.5</v>
      </c>
      <c r="L627" s="401">
        <v>45230</v>
      </c>
      <c r="M627" s="409" t="s">
        <v>179</v>
      </c>
      <c r="N627" s="415"/>
      <c r="O627" s="416" t="s">
        <v>458</v>
      </c>
    </row>
    <row r="628" spans="1:15">
      <c r="A628" s="410" t="s">
        <v>455</v>
      </c>
      <c r="B628" s="405" t="s">
        <v>496</v>
      </c>
      <c r="C628" s="411" t="s">
        <v>391</v>
      </c>
      <c r="D628" s="411" t="s">
        <v>485</v>
      </c>
      <c r="E628" s="412">
        <v>45173</v>
      </c>
      <c r="F628" s="412">
        <v>45186</v>
      </c>
      <c r="G628" s="413">
        <v>599</v>
      </c>
      <c r="H628" s="413">
        <v>499</v>
      </c>
      <c r="I628" s="414">
        <v>100</v>
      </c>
      <c r="J628" s="414">
        <v>0</v>
      </c>
      <c r="K628" s="414">
        <v>65</v>
      </c>
      <c r="L628" s="401">
        <v>45230</v>
      </c>
      <c r="M628" s="409" t="s">
        <v>179</v>
      </c>
      <c r="N628" s="415"/>
      <c r="O628" s="416" t="s">
        <v>458</v>
      </c>
    </row>
    <row r="629" spans="1:15">
      <c r="A629" s="410" t="s">
        <v>455</v>
      </c>
      <c r="B629" s="405" t="s">
        <v>496</v>
      </c>
      <c r="C629" s="411" t="s">
        <v>147</v>
      </c>
      <c r="D629" s="411" t="s">
        <v>485</v>
      </c>
      <c r="E629" s="412">
        <v>45187</v>
      </c>
      <c r="F629" s="412">
        <v>45200</v>
      </c>
      <c r="G629" s="413">
        <v>699</v>
      </c>
      <c r="H629" s="413">
        <v>499</v>
      </c>
      <c r="I629" s="414">
        <v>200</v>
      </c>
      <c r="J629" s="414">
        <v>0</v>
      </c>
      <c r="K629" s="414">
        <v>130</v>
      </c>
      <c r="L629" s="401">
        <v>45230</v>
      </c>
      <c r="M629" s="409" t="s">
        <v>179</v>
      </c>
      <c r="N629" s="415"/>
      <c r="O629" s="416" t="s">
        <v>458</v>
      </c>
    </row>
    <row r="630" spans="1:15">
      <c r="A630" s="410" t="s">
        <v>455</v>
      </c>
      <c r="B630" s="405" t="s">
        <v>496</v>
      </c>
      <c r="C630" s="411" t="s">
        <v>378</v>
      </c>
      <c r="D630" s="411" t="s">
        <v>485</v>
      </c>
      <c r="E630" s="412">
        <v>45173</v>
      </c>
      <c r="F630" s="412">
        <v>45186</v>
      </c>
      <c r="G630" s="413">
        <v>4999</v>
      </c>
      <c r="H630" s="413">
        <v>2999</v>
      </c>
      <c r="I630" s="414">
        <v>2000</v>
      </c>
      <c r="J630" s="414">
        <v>0</v>
      </c>
      <c r="K630" s="414">
        <v>1300</v>
      </c>
      <c r="L630" s="401">
        <v>45230</v>
      </c>
      <c r="M630" s="409" t="s">
        <v>179</v>
      </c>
      <c r="N630" s="415"/>
      <c r="O630" s="416" t="s">
        <v>458</v>
      </c>
    </row>
    <row r="631" spans="1:15">
      <c r="A631" s="410" t="s">
        <v>455</v>
      </c>
      <c r="B631" s="405" t="s">
        <v>496</v>
      </c>
      <c r="C631" s="411" t="s">
        <v>379</v>
      </c>
      <c r="D631" s="411" t="s">
        <v>485</v>
      </c>
      <c r="E631" s="412">
        <v>45180</v>
      </c>
      <c r="F631" s="412">
        <v>45193</v>
      </c>
      <c r="G631" s="413">
        <v>2999</v>
      </c>
      <c r="H631" s="413">
        <v>2499</v>
      </c>
      <c r="I631" s="414">
        <v>500</v>
      </c>
      <c r="J631" s="414">
        <v>0</v>
      </c>
      <c r="K631" s="414">
        <v>325</v>
      </c>
      <c r="L631" s="401">
        <v>45230</v>
      </c>
      <c r="M631" s="409" t="s">
        <v>179</v>
      </c>
      <c r="N631" s="415"/>
      <c r="O631" s="416" t="s">
        <v>458</v>
      </c>
    </row>
    <row r="632" spans="1:15">
      <c r="A632" s="410" t="s">
        <v>455</v>
      </c>
      <c r="B632" s="405" t="s">
        <v>496</v>
      </c>
      <c r="C632" s="411" t="s">
        <v>383</v>
      </c>
      <c r="D632" s="411" t="s">
        <v>485</v>
      </c>
      <c r="E632" s="412">
        <v>45180</v>
      </c>
      <c r="F632" s="412">
        <v>45193</v>
      </c>
      <c r="G632" s="413">
        <v>2199</v>
      </c>
      <c r="H632" s="413">
        <v>1799</v>
      </c>
      <c r="I632" s="414">
        <v>400</v>
      </c>
      <c r="J632" s="414">
        <v>0</v>
      </c>
      <c r="K632" s="414">
        <v>260</v>
      </c>
      <c r="L632" s="401">
        <v>45230</v>
      </c>
      <c r="M632" s="409" t="s">
        <v>179</v>
      </c>
      <c r="N632" s="415"/>
      <c r="O632" s="416" t="s">
        <v>458</v>
      </c>
    </row>
    <row r="633" spans="1:15">
      <c r="A633" s="410" t="s">
        <v>455</v>
      </c>
      <c r="B633" s="405" t="s">
        <v>496</v>
      </c>
      <c r="C633" s="411" t="s">
        <v>384</v>
      </c>
      <c r="D633" s="411" t="s">
        <v>485</v>
      </c>
      <c r="E633" s="412">
        <v>45173</v>
      </c>
      <c r="F633" s="412">
        <v>45179</v>
      </c>
      <c r="G633" s="413">
        <v>1499</v>
      </c>
      <c r="H633" s="413">
        <v>1199</v>
      </c>
      <c r="I633" s="414">
        <v>300</v>
      </c>
      <c r="J633" s="414">
        <v>0</v>
      </c>
      <c r="K633" s="414">
        <v>195</v>
      </c>
      <c r="L633" s="401">
        <v>45230</v>
      </c>
      <c r="M633" s="409" t="s">
        <v>179</v>
      </c>
      <c r="N633" s="415"/>
      <c r="O633" s="416" t="s">
        <v>458</v>
      </c>
    </row>
    <row r="634" spans="1:15">
      <c r="A634" s="410" t="s">
        <v>455</v>
      </c>
      <c r="B634" s="405" t="s">
        <v>497</v>
      </c>
      <c r="C634" s="411" t="s">
        <v>313</v>
      </c>
      <c r="D634" s="411" t="s">
        <v>488</v>
      </c>
      <c r="E634" s="412">
        <v>45173</v>
      </c>
      <c r="F634" s="412">
        <v>45179</v>
      </c>
      <c r="G634" s="413">
        <v>1499</v>
      </c>
      <c r="H634" s="413">
        <v>1099</v>
      </c>
      <c r="I634" s="414">
        <v>400</v>
      </c>
      <c r="J634" s="414">
        <v>0</v>
      </c>
      <c r="K634" s="414">
        <v>280</v>
      </c>
      <c r="L634" s="401">
        <v>45230</v>
      </c>
      <c r="M634" s="409" t="s">
        <v>179</v>
      </c>
      <c r="N634" s="415"/>
      <c r="O634" s="416" t="s">
        <v>458</v>
      </c>
    </row>
    <row r="635" spans="1:15">
      <c r="A635" s="410" t="s">
        <v>455</v>
      </c>
      <c r="B635" s="405" t="s">
        <v>497</v>
      </c>
      <c r="C635" s="411" t="s">
        <v>313</v>
      </c>
      <c r="D635" s="411" t="s">
        <v>488</v>
      </c>
      <c r="E635" s="412">
        <v>45187</v>
      </c>
      <c r="F635" s="412">
        <v>45200</v>
      </c>
      <c r="G635" s="413">
        <v>1499</v>
      </c>
      <c r="H635" s="413">
        <v>1199</v>
      </c>
      <c r="I635" s="414">
        <v>300</v>
      </c>
      <c r="J635" s="414">
        <v>0</v>
      </c>
      <c r="K635" s="414">
        <v>210</v>
      </c>
      <c r="L635" s="401">
        <v>45230</v>
      </c>
      <c r="M635" s="409" t="s">
        <v>179</v>
      </c>
      <c r="N635" s="415"/>
      <c r="O635" s="416" t="s">
        <v>458</v>
      </c>
    </row>
    <row r="636" spans="1:15">
      <c r="A636" s="410" t="s">
        <v>455</v>
      </c>
      <c r="B636" s="405" t="s">
        <v>497</v>
      </c>
      <c r="C636" s="411" t="s">
        <v>326</v>
      </c>
      <c r="D636" s="411" t="s">
        <v>488</v>
      </c>
      <c r="E636" s="412">
        <v>45173</v>
      </c>
      <c r="F636" s="412">
        <v>45179</v>
      </c>
      <c r="G636" s="413">
        <v>1299</v>
      </c>
      <c r="H636" s="413">
        <v>999</v>
      </c>
      <c r="I636" s="414">
        <v>300</v>
      </c>
      <c r="J636" s="414">
        <v>0</v>
      </c>
      <c r="K636" s="414">
        <v>210</v>
      </c>
      <c r="L636" s="401">
        <v>45230</v>
      </c>
      <c r="M636" s="409" t="s">
        <v>179</v>
      </c>
      <c r="N636" s="415"/>
      <c r="O636" s="416" t="s">
        <v>458</v>
      </c>
    </row>
    <row r="637" spans="1:15">
      <c r="A637" s="410" t="s">
        <v>455</v>
      </c>
      <c r="B637" s="405" t="s">
        <v>497</v>
      </c>
      <c r="C637" s="411" t="s">
        <v>342</v>
      </c>
      <c r="D637" s="411" t="s">
        <v>488</v>
      </c>
      <c r="E637" s="412">
        <v>45173</v>
      </c>
      <c r="F637" s="412">
        <v>45186</v>
      </c>
      <c r="G637" s="413">
        <v>699</v>
      </c>
      <c r="H637" s="413">
        <v>499</v>
      </c>
      <c r="I637" s="414">
        <v>200</v>
      </c>
      <c r="J637" s="414">
        <v>0</v>
      </c>
      <c r="K637" s="414">
        <v>140</v>
      </c>
      <c r="L637" s="401">
        <v>45230</v>
      </c>
      <c r="M637" s="409" t="s">
        <v>179</v>
      </c>
      <c r="N637" s="415"/>
      <c r="O637" s="416" t="s">
        <v>458</v>
      </c>
    </row>
    <row r="638" spans="1:15">
      <c r="A638" s="410" t="s">
        <v>455</v>
      </c>
      <c r="B638" s="405" t="s">
        <v>497</v>
      </c>
      <c r="C638" s="411" t="s">
        <v>315</v>
      </c>
      <c r="D638" s="411" t="s">
        <v>488</v>
      </c>
      <c r="E638" s="412">
        <v>45173</v>
      </c>
      <c r="F638" s="412">
        <v>45186</v>
      </c>
      <c r="G638" s="413">
        <v>1299</v>
      </c>
      <c r="H638" s="413">
        <v>899</v>
      </c>
      <c r="I638" s="414">
        <v>400</v>
      </c>
      <c r="J638" s="414">
        <v>0</v>
      </c>
      <c r="K638" s="414">
        <v>280</v>
      </c>
      <c r="L638" s="401">
        <v>45230</v>
      </c>
      <c r="M638" s="409" t="s">
        <v>179</v>
      </c>
      <c r="N638" s="415"/>
      <c r="O638" s="416" t="s">
        <v>458</v>
      </c>
    </row>
    <row r="639" spans="1:15">
      <c r="A639" s="410" t="s">
        <v>455</v>
      </c>
      <c r="B639" s="405" t="s">
        <v>497</v>
      </c>
      <c r="C639" s="411" t="s">
        <v>316</v>
      </c>
      <c r="D639" s="411" t="s">
        <v>488</v>
      </c>
      <c r="E639" s="412">
        <v>45173</v>
      </c>
      <c r="F639" s="412">
        <v>45179</v>
      </c>
      <c r="G639" s="413">
        <v>1399</v>
      </c>
      <c r="H639" s="413">
        <v>1199</v>
      </c>
      <c r="I639" s="414">
        <v>200</v>
      </c>
      <c r="J639" s="414">
        <v>0</v>
      </c>
      <c r="K639" s="414">
        <v>140</v>
      </c>
      <c r="L639" s="401">
        <v>45230</v>
      </c>
      <c r="M639" s="409" t="s">
        <v>179</v>
      </c>
      <c r="N639" s="415"/>
      <c r="O639" s="416" t="s">
        <v>458</v>
      </c>
    </row>
    <row r="640" spans="1:15">
      <c r="A640" s="410" t="s">
        <v>455</v>
      </c>
      <c r="B640" s="405" t="s">
        <v>497</v>
      </c>
      <c r="C640" s="411" t="s">
        <v>316</v>
      </c>
      <c r="D640" s="411" t="s">
        <v>488</v>
      </c>
      <c r="E640" s="412">
        <v>45187</v>
      </c>
      <c r="F640" s="412">
        <v>45200</v>
      </c>
      <c r="G640" s="413">
        <v>1399</v>
      </c>
      <c r="H640" s="413">
        <v>1199</v>
      </c>
      <c r="I640" s="414">
        <v>200</v>
      </c>
      <c r="J640" s="414">
        <v>0</v>
      </c>
      <c r="K640" s="414">
        <v>140</v>
      </c>
      <c r="L640" s="401">
        <v>45230</v>
      </c>
      <c r="M640" s="409" t="s">
        <v>179</v>
      </c>
      <c r="N640" s="415"/>
      <c r="O640" s="416" t="s">
        <v>458</v>
      </c>
    </row>
    <row r="641" spans="1:15">
      <c r="A641" s="410" t="s">
        <v>455</v>
      </c>
      <c r="B641" s="405" t="s">
        <v>497</v>
      </c>
      <c r="C641" s="411" t="s">
        <v>317</v>
      </c>
      <c r="D641" s="411" t="s">
        <v>488</v>
      </c>
      <c r="E641" s="412">
        <v>45173</v>
      </c>
      <c r="F641" s="412">
        <v>45179</v>
      </c>
      <c r="G641" s="413">
        <v>499</v>
      </c>
      <c r="H641" s="413">
        <v>399</v>
      </c>
      <c r="I641" s="414">
        <v>100</v>
      </c>
      <c r="J641" s="414">
        <v>0</v>
      </c>
      <c r="K641" s="414">
        <v>70</v>
      </c>
      <c r="L641" s="401">
        <v>45230</v>
      </c>
      <c r="M641" s="409" t="s">
        <v>179</v>
      </c>
      <c r="N641" s="415"/>
      <c r="O641" s="416" t="s">
        <v>458</v>
      </c>
    </row>
    <row r="642" spans="1:15">
      <c r="A642" s="410" t="s">
        <v>455</v>
      </c>
      <c r="B642" s="405" t="s">
        <v>497</v>
      </c>
      <c r="C642" s="411" t="s">
        <v>317</v>
      </c>
      <c r="D642" s="411" t="s">
        <v>488</v>
      </c>
      <c r="E642" s="412">
        <v>45187</v>
      </c>
      <c r="F642" s="412">
        <v>45200</v>
      </c>
      <c r="G642" s="413">
        <v>499</v>
      </c>
      <c r="H642" s="413">
        <v>399</v>
      </c>
      <c r="I642" s="414">
        <v>100</v>
      </c>
      <c r="J642" s="414">
        <v>0</v>
      </c>
      <c r="K642" s="414">
        <v>70</v>
      </c>
      <c r="L642" s="401">
        <v>45230</v>
      </c>
      <c r="M642" s="409" t="s">
        <v>179</v>
      </c>
      <c r="N642" s="415"/>
      <c r="O642" s="416" t="s">
        <v>458</v>
      </c>
    </row>
    <row r="643" spans="1:15">
      <c r="A643" s="410" t="s">
        <v>455</v>
      </c>
      <c r="B643" s="405" t="s">
        <v>497</v>
      </c>
      <c r="C643" s="411" t="s">
        <v>318</v>
      </c>
      <c r="D643" s="411" t="s">
        <v>488</v>
      </c>
      <c r="E643" s="412">
        <v>45173</v>
      </c>
      <c r="F643" s="412">
        <v>45179</v>
      </c>
      <c r="G643" s="413">
        <v>699</v>
      </c>
      <c r="H643" s="413">
        <v>449</v>
      </c>
      <c r="I643" s="414">
        <v>250</v>
      </c>
      <c r="J643" s="414">
        <v>0</v>
      </c>
      <c r="K643" s="414">
        <v>175</v>
      </c>
      <c r="L643" s="401">
        <v>45230</v>
      </c>
      <c r="M643" s="409" t="s">
        <v>179</v>
      </c>
      <c r="N643" s="415"/>
      <c r="O643" s="416" t="s">
        <v>458</v>
      </c>
    </row>
    <row r="644" spans="1:15">
      <c r="A644" s="410" t="s">
        <v>455</v>
      </c>
      <c r="B644" s="405" t="s">
        <v>497</v>
      </c>
      <c r="C644" s="411" t="s">
        <v>320</v>
      </c>
      <c r="D644" s="411" t="s">
        <v>488</v>
      </c>
      <c r="E644" s="412">
        <v>45173</v>
      </c>
      <c r="F644" s="412">
        <v>45179</v>
      </c>
      <c r="G644" s="413">
        <v>499</v>
      </c>
      <c r="H644" s="413">
        <v>399</v>
      </c>
      <c r="I644" s="414">
        <v>100</v>
      </c>
      <c r="J644" s="414">
        <v>0</v>
      </c>
      <c r="K644" s="414">
        <v>70</v>
      </c>
      <c r="L644" s="401">
        <v>45230</v>
      </c>
      <c r="M644" s="409" t="s">
        <v>179</v>
      </c>
      <c r="N644" s="415"/>
      <c r="O644" s="416" t="s">
        <v>458</v>
      </c>
    </row>
    <row r="645" spans="1:15">
      <c r="A645" s="410" t="s">
        <v>455</v>
      </c>
      <c r="B645" s="405" t="s">
        <v>497</v>
      </c>
      <c r="C645" s="411" t="s">
        <v>320</v>
      </c>
      <c r="D645" s="411" t="s">
        <v>488</v>
      </c>
      <c r="E645" s="412">
        <v>45187</v>
      </c>
      <c r="F645" s="412">
        <v>45193</v>
      </c>
      <c r="G645" s="413">
        <v>499</v>
      </c>
      <c r="H645" s="413">
        <v>399</v>
      </c>
      <c r="I645" s="414">
        <v>100</v>
      </c>
      <c r="J645" s="414">
        <v>0</v>
      </c>
      <c r="K645" s="414">
        <v>70</v>
      </c>
      <c r="L645" s="401">
        <v>45230</v>
      </c>
      <c r="M645" s="409" t="s">
        <v>179</v>
      </c>
      <c r="N645" s="415"/>
      <c r="O645" s="416" t="s">
        <v>458</v>
      </c>
    </row>
    <row r="646" spans="1:15">
      <c r="A646" s="410" t="s">
        <v>455</v>
      </c>
      <c r="B646" s="405" t="s">
        <v>497</v>
      </c>
      <c r="C646" s="411" t="s">
        <v>344</v>
      </c>
      <c r="D646" s="411" t="s">
        <v>488</v>
      </c>
      <c r="E646" s="412">
        <v>45173</v>
      </c>
      <c r="F646" s="412">
        <v>45186</v>
      </c>
      <c r="G646" s="413">
        <v>699</v>
      </c>
      <c r="H646" s="413">
        <v>599</v>
      </c>
      <c r="I646" s="414">
        <v>100</v>
      </c>
      <c r="J646" s="414">
        <v>0</v>
      </c>
      <c r="K646" s="414">
        <v>70</v>
      </c>
      <c r="L646" s="401">
        <v>45230</v>
      </c>
      <c r="M646" s="409" t="s">
        <v>179</v>
      </c>
      <c r="N646" s="415"/>
      <c r="O646" s="416" t="s">
        <v>458</v>
      </c>
    </row>
    <row r="647" spans="1:15">
      <c r="A647" s="410" t="s">
        <v>455</v>
      </c>
      <c r="B647" s="405" t="s">
        <v>497</v>
      </c>
      <c r="C647" s="411" t="s">
        <v>345</v>
      </c>
      <c r="D647" s="411" t="s">
        <v>488</v>
      </c>
      <c r="E647" s="412">
        <v>45173</v>
      </c>
      <c r="F647" s="412">
        <v>45179</v>
      </c>
      <c r="G647" s="413">
        <v>699</v>
      </c>
      <c r="H647" s="413">
        <v>549</v>
      </c>
      <c r="I647" s="414">
        <v>150</v>
      </c>
      <c r="J647" s="414">
        <v>0</v>
      </c>
      <c r="K647" s="414">
        <v>105</v>
      </c>
      <c r="L647" s="401">
        <v>45230</v>
      </c>
      <c r="M647" s="409" t="s">
        <v>179</v>
      </c>
      <c r="N647" s="415"/>
      <c r="O647" s="416" t="s">
        <v>458</v>
      </c>
    </row>
    <row r="648" spans="1:15">
      <c r="A648" s="410" t="s">
        <v>455</v>
      </c>
      <c r="B648" s="405" t="s">
        <v>497</v>
      </c>
      <c r="C648" s="411" t="s">
        <v>346</v>
      </c>
      <c r="D648" s="411" t="s">
        <v>488</v>
      </c>
      <c r="E648" s="412">
        <v>45173</v>
      </c>
      <c r="F648" s="412">
        <v>45179</v>
      </c>
      <c r="G648" s="413">
        <v>449</v>
      </c>
      <c r="H648" s="413">
        <v>399</v>
      </c>
      <c r="I648" s="414">
        <v>50</v>
      </c>
      <c r="J648" s="414">
        <v>0</v>
      </c>
      <c r="K648" s="414">
        <v>35</v>
      </c>
      <c r="L648" s="401">
        <v>45230</v>
      </c>
      <c r="M648" s="409" t="s">
        <v>179</v>
      </c>
      <c r="N648" s="415"/>
      <c r="O648" s="416" t="s">
        <v>458</v>
      </c>
    </row>
    <row r="649" spans="1:15">
      <c r="A649" s="410" t="s">
        <v>455</v>
      </c>
      <c r="B649" s="405" t="s">
        <v>497</v>
      </c>
      <c r="C649" s="411" t="s">
        <v>346</v>
      </c>
      <c r="D649" s="411" t="s">
        <v>488</v>
      </c>
      <c r="E649" s="412">
        <v>45194</v>
      </c>
      <c r="F649" s="412">
        <v>45200</v>
      </c>
      <c r="G649" s="413">
        <v>449</v>
      </c>
      <c r="H649" s="413">
        <v>399</v>
      </c>
      <c r="I649" s="414">
        <v>50</v>
      </c>
      <c r="J649" s="414">
        <v>0</v>
      </c>
      <c r="K649" s="414">
        <v>35</v>
      </c>
      <c r="L649" s="401">
        <v>45230</v>
      </c>
      <c r="M649" s="409" t="s">
        <v>179</v>
      </c>
      <c r="N649" s="415"/>
      <c r="O649" s="416" t="s">
        <v>458</v>
      </c>
    </row>
    <row r="650" spans="1:15">
      <c r="A650" s="410" t="s">
        <v>455</v>
      </c>
      <c r="B650" s="405" t="s">
        <v>497</v>
      </c>
      <c r="C650" s="411" t="s">
        <v>348</v>
      </c>
      <c r="D650" s="411" t="s">
        <v>488</v>
      </c>
      <c r="E650" s="412">
        <v>45173</v>
      </c>
      <c r="F650" s="412">
        <v>45179</v>
      </c>
      <c r="G650" s="413">
        <v>299</v>
      </c>
      <c r="H650" s="413">
        <v>249</v>
      </c>
      <c r="I650" s="414">
        <v>50</v>
      </c>
      <c r="J650" s="414">
        <v>0</v>
      </c>
      <c r="K650" s="414">
        <v>35</v>
      </c>
      <c r="L650" s="401">
        <v>45230</v>
      </c>
      <c r="M650" s="409" t="s">
        <v>179</v>
      </c>
      <c r="N650" s="415"/>
      <c r="O650" s="416" t="s">
        <v>458</v>
      </c>
    </row>
    <row r="651" spans="1:15">
      <c r="A651" s="410" t="s">
        <v>455</v>
      </c>
      <c r="B651" s="405" t="s">
        <v>497</v>
      </c>
      <c r="C651" s="411" t="s">
        <v>358</v>
      </c>
      <c r="D651" s="411" t="s">
        <v>488</v>
      </c>
      <c r="E651" s="412">
        <v>45173</v>
      </c>
      <c r="F651" s="412">
        <v>45179</v>
      </c>
      <c r="G651" s="413">
        <v>499</v>
      </c>
      <c r="H651" s="413">
        <v>449</v>
      </c>
      <c r="I651" s="414">
        <v>50</v>
      </c>
      <c r="J651" s="414">
        <v>0</v>
      </c>
      <c r="K651" s="414">
        <v>35</v>
      </c>
      <c r="L651" s="401">
        <v>45230</v>
      </c>
      <c r="M651" s="409" t="s">
        <v>179</v>
      </c>
      <c r="N651" s="415"/>
      <c r="O651" s="416" t="s">
        <v>458</v>
      </c>
    </row>
    <row r="652" spans="1:15">
      <c r="A652" s="410" t="s">
        <v>455</v>
      </c>
      <c r="B652" s="405" t="s">
        <v>497</v>
      </c>
      <c r="C652" s="411" t="s">
        <v>361</v>
      </c>
      <c r="D652" s="411" t="s">
        <v>488</v>
      </c>
      <c r="E652" s="412">
        <v>45187</v>
      </c>
      <c r="F652" s="412">
        <v>45193</v>
      </c>
      <c r="G652" s="413">
        <v>299</v>
      </c>
      <c r="H652" s="413">
        <v>249</v>
      </c>
      <c r="I652" s="414">
        <v>50</v>
      </c>
      <c r="J652" s="414">
        <v>0</v>
      </c>
      <c r="K652" s="414">
        <v>35</v>
      </c>
      <c r="L652" s="401">
        <v>45230</v>
      </c>
      <c r="M652" s="409" t="s">
        <v>179</v>
      </c>
      <c r="N652" s="415"/>
      <c r="O652" s="416" t="s">
        <v>458</v>
      </c>
    </row>
    <row r="653" spans="1:15">
      <c r="A653" s="410" t="s">
        <v>455</v>
      </c>
      <c r="B653" s="405" t="s">
        <v>497</v>
      </c>
      <c r="C653" s="411" t="s">
        <v>362</v>
      </c>
      <c r="D653" s="411" t="s">
        <v>488</v>
      </c>
      <c r="E653" s="412">
        <v>45173</v>
      </c>
      <c r="F653" s="412">
        <v>45179</v>
      </c>
      <c r="G653" s="413">
        <v>249</v>
      </c>
      <c r="H653" s="413">
        <v>199</v>
      </c>
      <c r="I653" s="414">
        <v>50</v>
      </c>
      <c r="J653" s="414">
        <v>0</v>
      </c>
      <c r="K653" s="414">
        <v>35</v>
      </c>
      <c r="L653" s="401">
        <v>45230</v>
      </c>
      <c r="M653" s="409" t="s">
        <v>179</v>
      </c>
      <c r="N653" s="415"/>
      <c r="O653" s="416" t="s">
        <v>458</v>
      </c>
    </row>
    <row r="654" spans="1:15">
      <c r="A654" s="410" t="s">
        <v>455</v>
      </c>
      <c r="B654" s="405" t="s">
        <v>497</v>
      </c>
      <c r="C654" s="411" t="s">
        <v>362</v>
      </c>
      <c r="D654" s="411" t="s">
        <v>488</v>
      </c>
      <c r="E654" s="412">
        <v>45187</v>
      </c>
      <c r="F654" s="412">
        <v>45200</v>
      </c>
      <c r="G654" s="413">
        <v>249</v>
      </c>
      <c r="H654" s="413">
        <v>199</v>
      </c>
      <c r="I654" s="414">
        <v>50</v>
      </c>
      <c r="J654" s="414">
        <v>0</v>
      </c>
      <c r="K654" s="414">
        <v>35</v>
      </c>
      <c r="L654" s="401">
        <v>45230</v>
      </c>
      <c r="M654" s="409" t="s">
        <v>179</v>
      </c>
      <c r="N654" s="415"/>
      <c r="O654" s="416" t="s">
        <v>458</v>
      </c>
    </row>
    <row r="655" spans="1:15">
      <c r="A655" s="410" t="s">
        <v>455</v>
      </c>
      <c r="B655" s="405" t="s">
        <v>497</v>
      </c>
      <c r="C655" s="411" t="s">
        <v>329</v>
      </c>
      <c r="D655" s="411" t="s">
        <v>488</v>
      </c>
      <c r="E655" s="412">
        <v>45173</v>
      </c>
      <c r="F655" s="412">
        <v>45179</v>
      </c>
      <c r="G655" s="413">
        <v>1299</v>
      </c>
      <c r="H655" s="413">
        <v>899</v>
      </c>
      <c r="I655" s="414">
        <v>400</v>
      </c>
      <c r="J655" s="414">
        <v>0</v>
      </c>
      <c r="K655" s="414">
        <v>280</v>
      </c>
      <c r="L655" s="401">
        <v>45230</v>
      </c>
      <c r="M655" s="409" t="s">
        <v>179</v>
      </c>
      <c r="N655" s="415"/>
      <c r="O655" s="416" t="s">
        <v>458</v>
      </c>
    </row>
    <row r="656" spans="1:15">
      <c r="A656" s="410" t="s">
        <v>455</v>
      </c>
      <c r="B656" s="405" t="s">
        <v>497</v>
      </c>
      <c r="C656" s="411" t="s">
        <v>330</v>
      </c>
      <c r="D656" s="411" t="s">
        <v>488</v>
      </c>
      <c r="E656" s="412">
        <v>45173</v>
      </c>
      <c r="F656" s="412">
        <v>45179</v>
      </c>
      <c r="G656" s="413">
        <v>699</v>
      </c>
      <c r="H656" s="413">
        <v>599</v>
      </c>
      <c r="I656" s="414">
        <v>100</v>
      </c>
      <c r="J656" s="414">
        <v>0</v>
      </c>
      <c r="K656" s="414">
        <v>70</v>
      </c>
      <c r="L656" s="401">
        <v>45230</v>
      </c>
      <c r="M656" s="409" t="s">
        <v>179</v>
      </c>
      <c r="N656" s="415"/>
      <c r="O656" s="416" t="s">
        <v>458</v>
      </c>
    </row>
    <row r="657" spans="1:15">
      <c r="A657" s="410" t="s">
        <v>455</v>
      </c>
      <c r="B657" s="405" t="s">
        <v>497</v>
      </c>
      <c r="C657" s="411" t="s">
        <v>330</v>
      </c>
      <c r="D657" s="411" t="s">
        <v>488</v>
      </c>
      <c r="E657" s="412">
        <v>45187</v>
      </c>
      <c r="F657" s="412">
        <v>45200</v>
      </c>
      <c r="G657" s="413">
        <v>699</v>
      </c>
      <c r="H657" s="413">
        <v>599</v>
      </c>
      <c r="I657" s="414">
        <v>100</v>
      </c>
      <c r="J657" s="414">
        <v>0</v>
      </c>
      <c r="K657" s="414">
        <v>70</v>
      </c>
      <c r="L657" s="401">
        <v>45230</v>
      </c>
      <c r="M657" s="409" t="s">
        <v>179</v>
      </c>
      <c r="N657" s="415"/>
      <c r="O657" s="416" t="s">
        <v>458</v>
      </c>
    </row>
    <row r="658" spans="1:15">
      <c r="A658" s="410" t="s">
        <v>455</v>
      </c>
      <c r="B658" s="405" t="s">
        <v>497</v>
      </c>
      <c r="C658" s="411" t="s">
        <v>331</v>
      </c>
      <c r="D658" s="411" t="s">
        <v>488</v>
      </c>
      <c r="E658" s="412">
        <v>45173</v>
      </c>
      <c r="F658" s="412">
        <v>45179</v>
      </c>
      <c r="G658" s="413">
        <v>499</v>
      </c>
      <c r="H658" s="413">
        <v>399</v>
      </c>
      <c r="I658" s="414">
        <v>100</v>
      </c>
      <c r="J658" s="414">
        <v>0</v>
      </c>
      <c r="K658" s="414">
        <v>70</v>
      </c>
      <c r="L658" s="401">
        <v>45230</v>
      </c>
      <c r="M658" s="409" t="s">
        <v>179</v>
      </c>
      <c r="N658" s="415"/>
      <c r="O658" s="416" t="s">
        <v>458</v>
      </c>
    </row>
    <row r="659" spans="1:15">
      <c r="A659" s="410" t="s">
        <v>455</v>
      </c>
      <c r="B659" s="405" t="s">
        <v>497</v>
      </c>
      <c r="C659" s="411" t="s">
        <v>331</v>
      </c>
      <c r="D659" s="411" t="s">
        <v>488</v>
      </c>
      <c r="E659" s="412">
        <v>45194</v>
      </c>
      <c r="F659" s="412">
        <v>45200</v>
      </c>
      <c r="G659" s="413">
        <v>499</v>
      </c>
      <c r="H659" s="413">
        <v>399</v>
      </c>
      <c r="I659" s="414">
        <v>100</v>
      </c>
      <c r="J659" s="414">
        <v>0</v>
      </c>
      <c r="K659" s="414">
        <v>70</v>
      </c>
      <c r="L659" s="401">
        <v>45230</v>
      </c>
      <c r="M659" s="409" t="s">
        <v>179</v>
      </c>
      <c r="N659" s="415"/>
      <c r="O659" s="416" t="s">
        <v>458</v>
      </c>
    </row>
    <row r="660" spans="1:15">
      <c r="A660" s="410" t="s">
        <v>455</v>
      </c>
      <c r="B660" s="405" t="s">
        <v>497</v>
      </c>
      <c r="C660" s="411" t="s">
        <v>332</v>
      </c>
      <c r="D660" s="411" t="s">
        <v>488</v>
      </c>
      <c r="E660" s="412">
        <v>45173</v>
      </c>
      <c r="F660" s="412">
        <v>45179</v>
      </c>
      <c r="G660" s="413">
        <v>399</v>
      </c>
      <c r="H660" s="413">
        <v>299</v>
      </c>
      <c r="I660" s="414">
        <v>100</v>
      </c>
      <c r="J660" s="414">
        <v>0</v>
      </c>
      <c r="K660" s="414">
        <v>70</v>
      </c>
      <c r="L660" s="401">
        <v>45230</v>
      </c>
      <c r="M660" s="409" t="s">
        <v>179</v>
      </c>
      <c r="N660" s="415"/>
      <c r="O660" s="416" t="s">
        <v>458</v>
      </c>
    </row>
    <row r="661" spans="1:15">
      <c r="A661" s="410" t="s">
        <v>455</v>
      </c>
      <c r="B661" s="405" t="s">
        <v>497</v>
      </c>
      <c r="C661" s="411" t="s">
        <v>332</v>
      </c>
      <c r="D661" s="411" t="s">
        <v>488</v>
      </c>
      <c r="E661" s="412">
        <v>45194</v>
      </c>
      <c r="F661" s="412">
        <v>45200</v>
      </c>
      <c r="G661" s="413">
        <v>399</v>
      </c>
      <c r="H661" s="413">
        <v>299</v>
      </c>
      <c r="I661" s="414">
        <v>100</v>
      </c>
      <c r="J661" s="414">
        <v>0</v>
      </c>
      <c r="K661" s="414">
        <v>70</v>
      </c>
      <c r="L661" s="401">
        <v>45230</v>
      </c>
      <c r="M661" s="409" t="s">
        <v>179</v>
      </c>
      <c r="N661" s="415"/>
      <c r="O661" s="416" t="s">
        <v>458</v>
      </c>
    </row>
    <row r="662" spans="1:15">
      <c r="A662" s="410" t="s">
        <v>455</v>
      </c>
      <c r="B662" s="405" t="s">
        <v>497</v>
      </c>
      <c r="C662" s="411" t="s">
        <v>333</v>
      </c>
      <c r="D662" s="411" t="s">
        <v>488</v>
      </c>
      <c r="E662" s="412">
        <v>45173</v>
      </c>
      <c r="F662" s="412">
        <v>45179</v>
      </c>
      <c r="G662" s="413">
        <v>349</v>
      </c>
      <c r="H662" s="413">
        <v>229</v>
      </c>
      <c r="I662" s="414">
        <v>120</v>
      </c>
      <c r="J662" s="414">
        <v>0</v>
      </c>
      <c r="K662" s="414">
        <v>84</v>
      </c>
      <c r="L662" s="401">
        <v>45230</v>
      </c>
      <c r="M662" s="409" t="s">
        <v>179</v>
      </c>
      <c r="N662" s="415"/>
      <c r="O662" s="416" t="s">
        <v>458</v>
      </c>
    </row>
    <row r="663" spans="1:15">
      <c r="A663" s="410" t="s">
        <v>455</v>
      </c>
      <c r="B663" s="405" t="s">
        <v>497</v>
      </c>
      <c r="C663" s="411" t="s">
        <v>363</v>
      </c>
      <c r="D663" s="411" t="s">
        <v>488</v>
      </c>
      <c r="E663" s="412">
        <v>45173</v>
      </c>
      <c r="F663" s="412">
        <v>45179</v>
      </c>
      <c r="G663" s="413">
        <v>699</v>
      </c>
      <c r="H663" s="413">
        <v>649</v>
      </c>
      <c r="I663" s="414">
        <v>50</v>
      </c>
      <c r="J663" s="414">
        <v>0</v>
      </c>
      <c r="K663" s="414">
        <v>35</v>
      </c>
      <c r="L663" s="401">
        <v>45230</v>
      </c>
      <c r="M663" s="409" t="s">
        <v>179</v>
      </c>
      <c r="N663" s="415"/>
      <c r="O663" s="416" t="s">
        <v>458</v>
      </c>
    </row>
    <row r="664" spans="1:15">
      <c r="A664" s="410" t="s">
        <v>455</v>
      </c>
      <c r="B664" s="405" t="s">
        <v>497</v>
      </c>
      <c r="C664" s="411" t="s">
        <v>364</v>
      </c>
      <c r="D664" s="411" t="s">
        <v>488</v>
      </c>
      <c r="E664" s="412">
        <v>45173</v>
      </c>
      <c r="F664" s="412">
        <v>45179</v>
      </c>
      <c r="G664" s="413">
        <v>599</v>
      </c>
      <c r="H664" s="413">
        <v>549</v>
      </c>
      <c r="I664" s="414">
        <v>50</v>
      </c>
      <c r="J664" s="414">
        <v>0</v>
      </c>
      <c r="K664" s="414">
        <v>35</v>
      </c>
      <c r="L664" s="401">
        <v>45230</v>
      </c>
      <c r="M664" s="409" t="s">
        <v>179</v>
      </c>
      <c r="N664" s="415"/>
      <c r="O664" s="416" t="s">
        <v>458</v>
      </c>
    </row>
    <row r="665" spans="1:15">
      <c r="A665" s="410" t="s">
        <v>455</v>
      </c>
      <c r="B665" s="405" t="s">
        <v>497</v>
      </c>
      <c r="C665" s="411" t="s">
        <v>350</v>
      </c>
      <c r="D665" s="411" t="s">
        <v>488</v>
      </c>
      <c r="E665" s="412">
        <v>45187</v>
      </c>
      <c r="F665" s="412">
        <v>45200</v>
      </c>
      <c r="G665" s="413">
        <v>699</v>
      </c>
      <c r="H665" s="413">
        <v>599</v>
      </c>
      <c r="I665" s="414">
        <v>100</v>
      </c>
      <c r="J665" s="414">
        <v>0</v>
      </c>
      <c r="K665" s="414">
        <v>70</v>
      </c>
      <c r="L665" s="401">
        <v>45230</v>
      </c>
      <c r="M665" s="409" t="s">
        <v>179</v>
      </c>
      <c r="N665" s="415"/>
      <c r="O665" s="416" t="s">
        <v>458</v>
      </c>
    </row>
    <row r="666" spans="1:15">
      <c r="A666" s="410" t="s">
        <v>455</v>
      </c>
      <c r="B666" s="405" t="s">
        <v>497</v>
      </c>
      <c r="C666" s="411" t="s">
        <v>353</v>
      </c>
      <c r="D666" s="411" t="s">
        <v>488</v>
      </c>
      <c r="E666" s="412">
        <v>45180</v>
      </c>
      <c r="F666" s="412">
        <v>45186</v>
      </c>
      <c r="G666" s="413">
        <v>349</v>
      </c>
      <c r="H666" s="413">
        <v>319</v>
      </c>
      <c r="I666" s="414">
        <v>30</v>
      </c>
      <c r="J666" s="414">
        <v>0</v>
      </c>
      <c r="K666" s="414">
        <v>21</v>
      </c>
      <c r="L666" s="401">
        <v>45230</v>
      </c>
      <c r="M666" s="409" t="s">
        <v>179</v>
      </c>
      <c r="N666" s="415"/>
      <c r="O666" s="416" t="s">
        <v>458</v>
      </c>
    </row>
    <row r="667" spans="1:15">
      <c r="A667" s="410" t="s">
        <v>455</v>
      </c>
      <c r="B667" s="405" t="s">
        <v>497</v>
      </c>
      <c r="C667" s="411" t="s">
        <v>498</v>
      </c>
      <c r="D667" s="411" t="s">
        <v>488</v>
      </c>
      <c r="E667" s="412">
        <v>45173</v>
      </c>
      <c r="F667" s="412">
        <v>45186</v>
      </c>
      <c r="G667" s="413">
        <v>799</v>
      </c>
      <c r="H667" s="413">
        <v>599</v>
      </c>
      <c r="I667" s="414">
        <v>200</v>
      </c>
      <c r="J667" s="414">
        <v>0</v>
      </c>
      <c r="K667" s="414">
        <v>140</v>
      </c>
      <c r="L667" s="401">
        <v>45230</v>
      </c>
      <c r="M667" s="409" t="s">
        <v>179</v>
      </c>
      <c r="N667" s="415"/>
      <c r="O667" s="416" t="s">
        <v>458</v>
      </c>
    </row>
    <row r="668" spans="1:15">
      <c r="A668" s="410" t="s">
        <v>455</v>
      </c>
      <c r="B668" s="405" t="s">
        <v>497</v>
      </c>
      <c r="C668" s="411" t="s">
        <v>366</v>
      </c>
      <c r="D668" s="411" t="s">
        <v>488</v>
      </c>
      <c r="E668" s="412">
        <v>45173</v>
      </c>
      <c r="F668" s="412">
        <v>45179</v>
      </c>
      <c r="G668" s="413">
        <v>169</v>
      </c>
      <c r="H668" s="413">
        <v>149</v>
      </c>
      <c r="I668" s="414">
        <v>20</v>
      </c>
      <c r="J668" s="414">
        <v>0</v>
      </c>
      <c r="K668" s="414">
        <v>14</v>
      </c>
      <c r="L668" s="401">
        <v>45230</v>
      </c>
      <c r="M668" s="409" t="s">
        <v>179</v>
      </c>
      <c r="N668" s="415"/>
      <c r="O668" s="416" t="s">
        <v>458</v>
      </c>
    </row>
    <row r="669" spans="1:15">
      <c r="A669" s="410" t="s">
        <v>455</v>
      </c>
      <c r="B669" s="405" t="s">
        <v>497</v>
      </c>
      <c r="C669" s="411" t="s">
        <v>366</v>
      </c>
      <c r="D669" s="411" t="s">
        <v>488</v>
      </c>
      <c r="E669" s="412">
        <v>45187</v>
      </c>
      <c r="F669" s="412">
        <v>45200</v>
      </c>
      <c r="G669" s="413">
        <v>169</v>
      </c>
      <c r="H669" s="413">
        <v>149</v>
      </c>
      <c r="I669" s="414">
        <v>20</v>
      </c>
      <c r="J669" s="414">
        <v>0</v>
      </c>
      <c r="K669" s="414">
        <v>14</v>
      </c>
      <c r="L669" s="401">
        <v>45230</v>
      </c>
      <c r="M669" s="409" t="s">
        <v>179</v>
      </c>
      <c r="N669" s="415"/>
      <c r="O669" s="416" t="s">
        <v>458</v>
      </c>
    </row>
    <row r="670" spans="1:15">
      <c r="A670" s="410" t="s">
        <v>455</v>
      </c>
      <c r="B670" s="405" t="s">
        <v>497</v>
      </c>
      <c r="C670" s="411" t="s">
        <v>367</v>
      </c>
      <c r="D670" s="411" t="s">
        <v>488</v>
      </c>
      <c r="E670" s="412">
        <v>45173</v>
      </c>
      <c r="F670" s="412">
        <v>45179</v>
      </c>
      <c r="G670" s="413">
        <v>199</v>
      </c>
      <c r="H670" s="413">
        <v>149</v>
      </c>
      <c r="I670" s="414">
        <v>50</v>
      </c>
      <c r="J670" s="414">
        <v>0</v>
      </c>
      <c r="K670" s="414">
        <v>35</v>
      </c>
      <c r="L670" s="401">
        <v>45230</v>
      </c>
      <c r="M670" s="409" t="s">
        <v>179</v>
      </c>
      <c r="N670" s="415"/>
      <c r="O670" s="416" t="s">
        <v>458</v>
      </c>
    </row>
    <row r="671" spans="1:15">
      <c r="A671" s="410" t="s">
        <v>455</v>
      </c>
      <c r="B671" s="405" t="s">
        <v>497</v>
      </c>
      <c r="C671" s="411" t="s">
        <v>334</v>
      </c>
      <c r="D671" s="411" t="s">
        <v>488</v>
      </c>
      <c r="E671" s="412">
        <v>45180</v>
      </c>
      <c r="F671" s="412">
        <v>45193</v>
      </c>
      <c r="G671" s="413">
        <v>999</v>
      </c>
      <c r="H671" s="413">
        <v>899</v>
      </c>
      <c r="I671" s="414">
        <v>100</v>
      </c>
      <c r="J671" s="414">
        <v>0</v>
      </c>
      <c r="K671" s="414">
        <v>70</v>
      </c>
      <c r="L671" s="401">
        <v>45230</v>
      </c>
      <c r="M671" s="409" t="s">
        <v>179</v>
      </c>
      <c r="N671" s="415"/>
      <c r="O671" s="416" t="s">
        <v>458</v>
      </c>
    </row>
    <row r="672" spans="1:15">
      <c r="A672" s="410" t="s">
        <v>455</v>
      </c>
      <c r="B672" s="405" t="s">
        <v>497</v>
      </c>
      <c r="C672" s="411" t="s">
        <v>335</v>
      </c>
      <c r="D672" s="411" t="s">
        <v>488</v>
      </c>
      <c r="E672" s="412">
        <v>45173</v>
      </c>
      <c r="F672" s="412">
        <v>45179</v>
      </c>
      <c r="G672" s="413">
        <v>429</v>
      </c>
      <c r="H672" s="413">
        <v>349</v>
      </c>
      <c r="I672" s="414">
        <v>80</v>
      </c>
      <c r="J672" s="414">
        <v>0</v>
      </c>
      <c r="K672" s="414">
        <v>56</v>
      </c>
      <c r="L672" s="401">
        <v>45230</v>
      </c>
      <c r="M672" s="409" t="s">
        <v>179</v>
      </c>
      <c r="N672" s="415"/>
      <c r="O672" s="416" t="s">
        <v>458</v>
      </c>
    </row>
    <row r="673" spans="1:15">
      <c r="A673" s="410" t="s">
        <v>455</v>
      </c>
      <c r="B673" s="405" t="s">
        <v>497</v>
      </c>
      <c r="C673" s="411" t="s">
        <v>336</v>
      </c>
      <c r="D673" s="411" t="s">
        <v>488</v>
      </c>
      <c r="E673" s="412">
        <v>45173</v>
      </c>
      <c r="F673" s="412">
        <v>45179</v>
      </c>
      <c r="G673" s="413">
        <v>799</v>
      </c>
      <c r="H673" s="413">
        <v>699</v>
      </c>
      <c r="I673" s="414">
        <v>100</v>
      </c>
      <c r="J673" s="414">
        <v>0</v>
      </c>
      <c r="K673" s="414">
        <v>70</v>
      </c>
      <c r="L673" s="401">
        <v>45230</v>
      </c>
      <c r="M673" s="409" t="s">
        <v>179</v>
      </c>
      <c r="N673" s="415"/>
      <c r="O673" s="416" t="s">
        <v>458</v>
      </c>
    </row>
    <row r="674" spans="1:15">
      <c r="A674" s="410" t="s">
        <v>455</v>
      </c>
      <c r="B674" s="405" t="s">
        <v>497</v>
      </c>
      <c r="C674" s="411" t="s">
        <v>336</v>
      </c>
      <c r="D674" s="411" t="s">
        <v>488</v>
      </c>
      <c r="E674" s="412">
        <v>45187</v>
      </c>
      <c r="F674" s="412">
        <v>45200</v>
      </c>
      <c r="G674" s="413">
        <v>799</v>
      </c>
      <c r="H674" s="413">
        <v>699</v>
      </c>
      <c r="I674" s="414">
        <v>100</v>
      </c>
      <c r="J674" s="414">
        <v>0</v>
      </c>
      <c r="K674" s="414">
        <v>70</v>
      </c>
      <c r="L674" s="401">
        <v>45230</v>
      </c>
      <c r="M674" s="409" t="s">
        <v>179</v>
      </c>
      <c r="N674" s="415"/>
      <c r="O674" s="416" t="s">
        <v>458</v>
      </c>
    </row>
    <row r="675" spans="1:15">
      <c r="A675" s="410" t="s">
        <v>455</v>
      </c>
      <c r="B675" s="405" t="s">
        <v>497</v>
      </c>
      <c r="C675" s="411" t="s">
        <v>337</v>
      </c>
      <c r="D675" s="411" t="s">
        <v>488</v>
      </c>
      <c r="E675" s="412">
        <v>45173</v>
      </c>
      <c r="F675" s="412">
        <v>45179</v>
      </c>
      <c r="G675" s="413">
        <v>299</v>
      </c>
      <c r="H675" s="413">
        <v>199</v>
      </c>
      <c r="I675" s="414">
        <v>100</v>
      </c>
      <c r="J675" s="414">
        <v>0</v>
      </c>
      <c r="K675" s="414">
        <v>70</v>
      </c>
      <c r="L675" s="401">
        <v>45230</v>
      </c>
      <c r="M675" s="409" t="s">
        <v>179</v>
      </c>
      <c r="N675" s="415"/>
      <c r="O675" s="416" t="s">
        <v>458</v>
      </c>
    </row>
    <row r="676" spans="1:15">
      <c r="A676" s="410" t="s">
        <v>455</v>
      </c>
      <c r="B676" s="405" t="s">
        <v>497</v>
      </c>
      <c r="C676" s="411" t="s">
        <v>369</v>
      </c>
      <c r="D676" s="411" t="s">
        <v>488</v>
      </c>
      <c r="E676" s="412">
        <v>45173</v>
      </c>
      <c r="F676" s="412">
        <v>45200</v>
      </c>
      <c r="G676" s="413">
        <v>169</v>
      </c>
      <c r="H676" s="413">
        <v>129</v>
      </c>
      <c r="I676" s="414">
        <v>40</v>
      </c>
      <c r="J676" s="414">
        <v>0</v>
      </c>
      <c r="K676" s="414">
        <v>28</v>
      </c>
      <c r="L676" s="401">
        <v>45230</v>
      </c>
      <c r="M676" s="409" t="s">
        <v>179</v>
      </c>
      <c r="N676" s="415"/>
      <c r="O676" s="416" t="s">
        <v>458</v>
      </c>
    </row>
    <row r="677" spans="1:15">
      <c r="A677" s="410" t="s">
        <v>455</v>
      </c>
      <c r="B677" s="405" t="s">
        <v>497</v>
      </c>
      <c r="C677" s="411" t="s">
        <v>340</v>
      </c>
      <c r="D677" s="411" t="s">
        <v>488</v>
      </c>
      <c r="E677" s="412">
        <v>45173</v>
      </c>
      <c r="F677" s="412">
        <v>45179</v>
      </c>
      <c r="G677" s="413">
        <v>169</v>
      </c>
      <c r="H677" s="413">
        <v>139</v>
      </c>
      <c r="I677" s="414">
        <v>30</v>
      </c>
      <c r="J677" s="414">
        <v>0</v>
      </c>
      <c r="K677" s="414">
        <v>21</v>
      </c>
      <c r="L677" s="401">
        <v>45230</v>
      </c>
      <c r="M677" s="409" t="s">
        <v>179</v>
      </c>
      <c r="N677" s="415"/>
      <c r="O677" s="416" t="s">
        <v>458</v>
      </c>
    </row>
    <row r="678" spans="1:15">
      <c r="A678" s="410" t="s">
        <v>455</v>
      </c>
      <c r="B678" s="405" t="s">
        <v>497</v>
      </c>
      <c r="C678" s="411" t="s">
        <v>340</v>
      </c>
      <c r="D678" s="411" t="s">
        <v>488</v>
      </c>
      <c r="E678" s="412">
        <v>45194</v>
      </c>
      <c r="F678" s="412">
        <v>45200</v>
      </c>
      <c r="G678" s="413">
        <v>169</v>
      </c>
      <c r="H678" s="413">
        <v>139</v>
      </c>
      <c r="I678" s="414">
        <v>30</v>
      </c>
      <c r="J678" s="414">
        <v>0</v>
      </c>
      <c r="K678" s="414">
        <v>21</v>
      </c>
      <c r="L678" s="401">
        <v>45230</v>
      </c>
      <c r="M678" s="409" t="s">
        <v>179</v>
      </c>
      <c r="N678" s="415"/>
      <c r="O678" s="416" t="s">
        <v>458</v>
      </c>
    </row>
    <row r="679" spans="1:15">
      <c r="A679" s="410" t="s">
        <v>455</v>
      </c>
      <c r="B679" s="405" t="s">
        <v>499</v>
      </c>
      <c r="C679" s="411" t="s">
        <v>304</v>
      </c>
      <c r="D679" s="411" t="s">
        <v>491</v>
      </c>
      <c r="E679" s="412">
        <v>45180</v>
      </c>
      <c r="F679" s="412">
        <v>45200</v>
      </c>
      <c r="G679" s="413">
        <v>189</v>
      </c>
      <c r="H679" s="413">
        <v>119</v>
      </c>
      <c r="I679" s="414">
        <v>70</v>
      </c>
      <c r="J679" s="414">
        <v>0</v>
      </c>
      <c r="K679" s="414">
        <v>49</v>
      </c>
      <c r="L679" s="401">
        <v>45230</v>
      </c>
      <c r="M679" s="409" t="s">
        <v>179</v>
      </c>
      <c r="N679" s="415"/>
      <c r="O679" s="416" t="s">
        <v>458</v>
      </c>
    </row>
    <row r="680" spans="1:15">
      <c r="A680" s="410" t="s">
        <v>455</v>
      </c>
      <c r="B680" s="405" t="s">
        <v>499</v>
      </c>
      <c r="C680" s="411" t="s">
        <v>306</v>
      </c>
      <c r="D680" s="411" t="s">
        <v>491</v>
      </c>
      <c r="E680" s="412">
        <v>45173</v>
      </c>
      <c r="F680" s="412">
        <v>45193</v>
      </c>
      <c r="G680" s="413">
        <v>159</v>
      </c>
      <c r="H680" s="413">
        <v>119</v>
      </c>
      <c r="I680" s="414">
        <v>40</v>
      </c>
      <c r="J680" s="414">
        <v>0</v>
      </c>
      <c r="K680" s="414">
        <v>28</v>
      </c>
      <c r="L680" s="401">
        <v>45230</v>
      </c>
      <c r="M680" s="409" t="s">
        <v>179</v>
      </c>
      <c r="N680" s="415"/>
      <c r="O680" s="416" t="s">
        <v>458</v>
      </c>
    </row>
    <row r="681" spans="1:15">
      <c r="A681" s="417"/>
      <c r="B681" s="405"/>
      <c r="C681" s="411"/>
      <c r="D681" s="406"/>
      <c r="E681" s="412"/>
      <c r="F681" s="401"/>
      <c r="G681" s="407"/>
      <c r="H681" s="407"/>
      <c r="I681" s="408"/>
      <c r="J681" s="408"/>
      <c r="K681" s="408"/>
      <c r="L681" s="401"/>
      <c r="M681" s="409"/>
      <c r="N681" s="415"/>
      <c r="O681" s="416"/>
    </row>
  </sheetData>
  <sheetProtection algorithmName="SHA-512" hashValue="FugppP9/KCV7FiP8LGRcWjYmV4ips2noQMBSrWFBPXpeqr0/babejUjbgghur/bEbFI2nManfeH96StKMTA+KA==" saltValue="p8iuQZi4O8Zv7ZMCNjcdmQ==" spinCount="100000" sheet="1" objects="1" scenarios="1" sort="0" autoFilter="0"/>
  <autoFilter ref="A3:O680" xr:uid="{ADA17175-E629-4191-BEB4-AB8813155EAC}"/>
  <conditionalFormatting sqref="C4:C198">
    <cfRule type="cellIs" dxfId="306" priority="6" operator="equal">
      <formula>0</formula>
    </cfRule>
  </conditionalFormatting>
  <conditionalFormatting sqref="A681:O681 A507:A680 B507:K528 L507:L571 M507:O528">
    <cfRule type="cellIs" dxfId="305" priority="4" operator="equal">
      <formula>0</formula>
    </cfRule>
  </conditionalFormatting>
  <conditionalFormatting sqref="B529:O680">
    <cfRule type="cellIs" dxfId="304" priority="3" operator="equal">
      <formula>0</formula>
    </cfRule>
  </conditionalFormatting>
  <conditionalFormatting sqref="A667:O680">
    <cfRule type="cellIs" dxfId="303" priority="5" operator="equal">
      <formula>0</formula>
    </cfRule>
  </conditionalFormatting>
  <conditionalFormatting sqref="L575:L617">
    <cfRule type="cellIs" dxfId="302" priority="1" operator="equal">
      <formula>0</formula>
    </cfRule>
  </conditionalFormatting>
  <conditionalFormatting sqref="L621:L663">
    <cfRule type="cellIs" dxfId="301" priority="2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pdates</vt:lpstr>
      <vt:lpstr>HE Bundle Plan</vt:lpstr>
      <vt:lpstr>Disty TV (2022)</vt:lpstr>
      <vt:lpstr>Disty TV (2023)</vt:lpstr>
      <vt:lpstr>DISTY MNT TV (2023)</vt:lpstr>
      <vt:lpstr>DISTY AV (2023)</vt:lpstr>
      <vt:lpstr>DISTY MNT (2023)</vt:lpstr>
      <vt:lpstr>DISTY PROJECTOR (2023)</vt:lpstr>
      <vt:lpstr>Disty Calendar Overview-2023</vt:lpstr>
      <vt:lpstr>IRs|Bundles Terms &amp; Cond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sa.catalano</dc:creator>
  <cp:lastModifiedBy>Angie Dirk</cp:lastModifiedBy>
  <dcterms:created xsi:type="dcterms:W3CDTF">2021-10-12T21:56:52Z</dcterms:created>
  <dcterms:modified xsi:type="dcterms:W3CDTF">2023-11-19T22:01:57Z</dcterms:modified>
</cp:coreProperties>
</file>